" t="s">
        <v>12433</v>
      </c>
      <c r="N1614" s="90">
        <v>1</v>
      </c>
      <c r="O1614" s="90">
        <v>41.85</v>
      </c>
      <c r="P1614" s="90">
        <v>41.85</v>
      </c>
      <c r="Q1614" s="90">
        <v>0</v>
      </c>
    </row>
    <row r="1615" spans="1:17" x14ac:dyDescent="0.2">
      <c r="A1615" s="90" t="s">
        <v>12450</v>
      </c>
      <c r="B1615" s="90" t="s">
        <v>12630</v>
      </c>
      <c r="C1615" s="90" t="s">
        <v>12631</v>
      </c>
      <c r="D1615" s="90" t="s">
        <v>21316</v>
      </c>
      <c r="E1615" s="90" t="s">
        <v>12632</v>
      </c>
      <c r="F1615" s="90" t="s">
        <v>12431</v>
      </c>
      <c r="G1615" s="90">
        <v>202208</v>
      </c>
      <c r="H1615" s="90" t="s">
        <v>21316</v>
      </c>
      <c r="I1615" s="90" t="s">
        <v>12641</v>
      </c>
      <c r="J1615" s="90" t="s">
        <v>21317</v>
      </c>
      <c r="L1615" s="90" t="s">
        <v>711</v>
      </c>
      <c r="M1615" s="90" t="s">
        <v>12433</v>
      </c>
      <c r="N1615" s="90">
        <v>1</v>
      </c>
      <c r="O1615" s="90">
        <v>-1256.1200000000001</v>
      </c>
      <c r="P1615" s="90">
        <v>-1256.1200000000001</v>
      </c>
      <c r="Q1615" s="90">
        <v>0</v>
      </c>
    </row>
    <row r="1616" spans="1:17" x14ac:dyDescent="0.2">
      <c r="A1616" s="90" t="s">
        <v>12450</v>
      </c>
      <c r="B1616" s="90" t="s">
        <v>12630</v>
      </c>
      <c r="C1616" s="90" t="s">
        <v>12631</v>
      </c>
      <c r="D1616" s="90" t="s">
        <v>21316</v>
      </c>
      <c r="E1616" s="90" t="s">
        <v>12632</v>
      </c>
      <c r="F1616" s="90" t="s">
        <v>12431</v>
      </c>
      <c r="G1616" s="90">
        <v>202209</v>
      </c>
      <c r="H1616" s="90" t="s">
        <v>21316</v>
      </c>
      <c r="I1616" s="90" t="s">
        <v>12641</v>
      </c>
      <c r="J1616" s="90" t="s">
        <v>21317</v>
      </c>
      <c r="L1616" s="90" t="s">
        <v>711</v>
      </c>
      <c r="M1616" s="90" t="s">
        <v>12433</v>
      </c>
      <c r="N1616" s="90">
        <v>1</v>
      </c>
      <c r="O1616" s="90">
        <v>7.99</v>
      </c>
      <c r="P1616" s="90">
        <v>7.99</v>
      </c>
      <c r="Q1616" s="90">
        <v>0</v>
      </c>
    </row>
    <row r="1617" spans="1:17" x14ac:dyDescent="0.2">
      <c r="A1617" s="90" t="s">
        <v>12450</v>
      </c>
      <c r="B1617" s="90" t="s">
        <v>12630</v>
      </c>
      <c r="C1617" s="90" t="s">
        <v>12631</v>
      </c>
      <c r="D1617" s="90" t="s">
        <v>21316</v>
      </c>
      <c r="E1617" s="90" t="s">
        <v>12632</v>
      </c>
      <c r="F1617" s="90" t="s">
        <v>12431</v>
      </c>
      <c r="G1617" s="90">
        <v>202206</v>
      </c>
      <c r="H1617" s="90" t="s">
        <v>21316</v>
      </c>
      <c r="I1617" s="90" t="s">
        <v>12641</v>
      </c>
      <c r="J1617" s="90" t="s">
        <v>21317</v>
      </c>
      <c r="L1617" s="90" t="s">
        <v>711</v>
      </c>
      <c r="M1617" s="90" t="s">
        <v>12433</v>
      </c>
      <c r="N1617" s="90">
        <v>3</v>
      </c>
      <c r="O1617" s="90">
        <v>333.53000000000003</v>
      </c>
      <c r="P1617" s="90">
        <v>111.18</v>
      </c>
      <c r="Q1617" s="90">
        <v>0</v>
      </c>
    </row>
    <row r="1618" spans="1:17" x14ac:dyDescent="0.2">
      <c r="A1618" s="90" t="s">
        <v>12427</v>
      </c>
      <c r="B1618" s="90" t="s">
        <v>12630</v>
      </c>
      <c r="C1618" s="90" t="s">
        <v>12631</v>
      </c>
      <c r="D1618" s="90" t="s">
        <v>21316</v>
      </c>
      <c r="E1618" s="90" t="s">
        <v>12632</v>
      </c>
      <c r="F1618" s="90" t="s">
        <v>12431</v>
      </c>
      <c r="G1618" s="90">
        <v>202208</v>
      </c>
      <c r="H1618" s="90" t="s">
        <v>21316</v>
      </c>
      <c r="I1618" s="90" t="s">
        <v>12641</v>
      </c>
      <c r="J1618" s="90" t="s">
        <v>21317</v>
      </c>
      <c r="L1618" s="90" t="s">
        <v>711</v>
      </c>
      <c r="M1618" s="90" t="s">
        <v>12433</v>
      </c>
      <c r="N1618" s="90">
        <v>1</v>
      </c>
      <c r="O1618" s="90">
        <v>-2930.9500000000003</v>
      </c>
      <c r="P1618" s="90">
        <v>-2930.9500000000003</v>
      </c>
      <c r="Q1618" s="90">
        <v>0</v>
      </c>
    </row>
    <row r="1619" spans="1:17" x14ac:dyDescent="0.2">
      <c r="A1619" s="90" t="s">
        <v>12450</v>
      </c>
      <c r="B1619" s="90" t="s">
        <v>12630</v>
      </c>
      <c r="C1619" s="90" t="s">
        <v>12631</v>
      </c>
      <c r="D1619" s="90" t="s">
        <v>21316</v>
      </c>
      <c r="E1619" s="90" t="s">
        <v>12632</v>
      </c>
      <c r="F1619" s="90" t="s">
        <v>12431</v>
      </c>
      <c r="G1619" s="90">
        <v>202204</v>
      </c>
      <c r="H1619" s="90" t="s">
        <v>21316</v>
      </c>
      <c r="I1619" s="90" t="s">
        <v>12641</v>
      </c>
      <c r="J1619" s="90" t="s">
        <v>21317</v>
      </c>
      <c r="L1619" s="90" t="s">
        <v>711</v>
      </c>
      <c r="M1619" s="90" t="s">
        <v>12433</v>
      </c>
      <c r="N1619" s="90">
        <v>1</v>
      </c>
      <c r="O1619" s="90">
        <v>39389.71</v>
      </c>
      <c r="P1619" s="90">
        <v>39389.71</v>
      </c>
      <c r="Q1619" s="90">
        <v>0</v>
      </c>
    </row>
    <row r="1620" spans="1:17" x14ac:dyDescent="0.2">
      <c r="A1620" s="90" t="s">
        <v>12427</v>
      </c>
      <c r="B1620" s="90" t="s">
        <v>12630</v>
      </c>
      <c r="C1620" s="90" t="s">
        <v>12631</v>
      </c>
      <c r="D1620" s="90" t="s">
        <v>21316</v>
      </c>
      <c r="E1620" s="90" t="s">
        <v>12632</v>
      </c>
      <c r="F1620" s="90" t="s">
        <v>12431</v>
      </c>
      <c r="G1620" s="90">
        <v>202204</v>
      </c>
      <c r="H1620" s="90" t="s">
        <v>21316</v>
      </c>
      <c r="I1620" s="90" t="s">
        <v>12641</v>
      </c>
      <c r="J1620" s="90" t="s">
        <v>21317</v>
      </c>
      <c r="L1620" s="90" t="s">
        <v>711</v>
      </c>
      <c r="M1620" s="90" t="s">
        <v>12433</v>
      </c>
      <c r="N1620" s="90">
        <v>1</v>
      </c>
      <c r="O1620" s="90">
        <v>91909.34</v>
      </c>
      <c r="P1620" s="90">
        <v>91909.34</v>
      </c>
      <c r="Q1620" s="90">
        <v>0</v>
      </c>
    </row>
    <row r="1621" spans="1:17" x14ac:dyDescent="0.2">
      <c r="A1621" s="90" t="s">
        <v>12427</v>
      </c>
      <c r="B1621" s="90" t="s">
        <v>12630</v>
      </c>
      <c r="C1621" s="90" t="s">
        <v>12631</v>
      </c>
      <c r="D1621" s="90" t="s">
        <v>21316</v>
      </c>
      <c r="E1621" s="90" t="s">
        <v>12632</v>
      </c>
      <c r="F1621" s="90" t="s">
        <v>12431</v>
      </c>
      <c r="G1621" s="90">
        <v>202205</v>
      </c>
      <c r="H1621" s="90" t="s">
        <v>21316</v>
      </c>
      <c r="I1621" s="90" t="s">
        <v>12641</v>
      </c>
      <c r="J1621" s="90" t="s">
        <v>21317</v>
      </c>
      <c r="L1621" s="90" t="s">
        <v>711</v>
      </c>
      <c r="M1621" s="90" t="s">
        <v>12433</v>
      </c>
      <c r="N1621" s="90">
        <v>3</v>
      </c>
      <c r="O1621" s="90">
        <v>6650.39</v>
      </c>
      <c r="P1621" s="90">
        <v>2216.8000000000002</v>
      </c>
      <c r="Q1621" s="90">
        <v>0</v>
      </c>
    </row>
    <row r="1622" spans="1:17" x14ac:dyDescent="0.2">
      <c r="A1622" s="90" t="s">
        <v>12450</v>
      </c>
      <c r="B1622" s="90" t="s">
        <v>12630</v>
      </c>
      <c r="C1622" s="90" t="s">
        <v>12631</v>
      </c>
      <c r="D1622" s="90" t="s">
        <v>21316</v>
      </c>
      <c r="E1622" s="90" t="s">
        <v>12632</v>
      </c>
      <c r="F1622" s="90" t="s">
        <v>12431</v>
      </c>
      <c r="G1622" s="90">
        <v>202205</v>
      </c>
      <c r="H1622" s="90" t="s">
        <v>21316</v>
      </c>
      <c r="I1622" s="90" t="s">
        <v>12641</v>
      </c>
      <c r="J1622" s="90" t="s">
        <v>21317</v>
      </c>
      <c r="L1622" s="90" t="s">
        <v>711</v>
      </c>
      <c r="M1622" s="90" t="s">
        <v>12433</v>
      </c>
      <c r="N1622" s="90">
        <v>3</v>
      </c>
      <c r="O1622" s="90">
        <v>2850.16</v>
      </c>
      <c r="P1622" s="90">
        <v>950.05000000000007</v>
      </c>
      <c r="Q1622" s="90">
        <v>0</v>
      </c>
    </row>
    <row r="1623" spans="1:17" x14ac:dyDescent="0.2">
      <c r="A1623" s="90" t="s">
        <v>12427</v>
      </c>
      <c r="B1623" s="90" t="s">
        <v>12630</v>
      </c>
      <c r="C1623" s="90" t="s">
        <v>12631</v>
      </c>
      <c r="D1623" s="90" t="s">
        <v>21316</v>
      </c>
      <c r="E1623" s="90" t="s">
        <v>12632</v>
      </c>
      <c r="F1623" s="90" t="s">
        <v>12431</v>
      </c>
      <c r="G1623" s="90">
        <v>202209</v>
      </c>
      <c r="H1623" s="90" t="s">
        <v>21316</v>
      </c>
      <c r="I1623" s="90" t="s">
        <v>12641</v>
      </c>
      <c r="J1623" s="90" t="s">
        <v>21317</v>
      </c>
      <c r="L1623" s="90" t="s">
        <v>711</v>
      </c>
      <c r="M1623" s="90" t="s">
        <v>12433</v>
      </c>
      <c r="N1623" s="90">
        <v>1</v>
      </c>
      <c r="O1623" s="90">
        <v>18.670000000000002</v>
      </c>
      <c r="P1623" s="90">
        <v>18.670000000000002</v>
      </c>
      <c r="Q1623" s="90">
        <v>0</v>
      </c>
    </row>
    <row r="1624" spans="1:17" x14ac:dyDescent="0.2">
      <c r="A1624" s="90" t="s">
        <v>12450</v>
      </c>
      <c r="B1624" s="90" t="s">
        <v>12630</v>
      </c>
      <c r="C1624" s="90" t="s">
        <v>12631</v>
      </c>
      <c r="D1624" s="90" t="s">
        <v>21726</v>
      </c>
      <c r="E1624" s="90" t="s">
        <v>12632</v>
      </c>
      <c r="F1624" s="90" t="s">
        <v>12431</v>
      </c>
      <c r="G1624" s="90">
        <v>202112</v>
      </c>
      <c r="H1624" s="90" t="s">
        <v>21726</v>
      </c>
      <c r="I1624" s="90" t="s">
        <v>12629</v>
      </c>
      <c r="J1624" s="90" t="s">
        <v>21305</v>
      </c>
      <c r="L1624" s="90" t="s">
        <v>711</v>
      </c>
      <c r="M1624" s="90" t="s">
        <v>12433</v>
      </c>
      <c r="N1624" s="90">
        <v>5</v>
      </c>
      <c r="O1624" s="90">
        <v>25613.84</v>
      </c>
      <c r="P1624" s="90">
        <v>5122.7700000000004</v>
      </c>
      <c r="Q1624" s="90">
        <v>0</v>
      </c>
    </row>
    <row r="1625" spans="1:17" x14ac:dyDescent="0.2">
      <c r="A1625" s="90" t="s">
        <v>12427</v>
      </c>
      <c r="B1625" s="90" t="s">
        <v>12428</v>
      </c>
      <c r="C1625" s="90" t="s">
        <v>12434</v>
      </c>
      <c r="D1625" s="90" t="s">
        <v>20858</v>
      </c>
      <c r="E1625" s="90" t="s">
        <v>12430</v>
      </c>
      <c r="F1625" s="90" t="s">
        <v>12431</v>
      </c>
      <c r="G1625" s="90">
        <v>202201</v>
      </c>
      <c r="H1625" s="90" t="s">
        <v>21726</v>
      </c>
      <c r="I1625" s="90" t="s">
        <v>12629</v>
      </c>
      <c r="J1625" s="90" t="s">
        <v>21305</v>
      </c>
      <c r="L1625" s="90" t="s">
        <v>711</v>
      </c>
      <c r="M1625" s="90" t="s">
        <v>12433</v>
      </c>
      <c r="N1625" s="90">
        <v>2152</v>
      </c>
      <c r="O1625" s="90">
        <v>499386.41000000003</v>
      </c>
      <c r="P1625" s="90">
        <v>232.06</v>
      </c>
      <c r="Q1625" s="90">
        <v>0</v>
      </c>
    </row>
    <row r="1626" spans="1:17" x14ac:dyDescent="0.2">
      <c r="A1626" s="90" t="s">
        <v>12427</v>
      </c>
      <c r="B1626" s="90" t="s">
        <v>12428</v>
      </c>
      <c r="C1626" s="90" t="s">
        <v>12434</v>
      </c>
      <c r="D1626" s="90" t="s">
        <v>20858</v>
      </c>
      <c r="E1626" s="90" t="s">
        <v>12430</v>
      </c>
      <c r="F1626" s="90" t="s">
        <v>12431</v>
      </c>
      <c r="G1626" s="90">
        <v>202207</v>
      </c>
      <c r="H1626" s="90" t="s">
        <v>21726</v>
      </c>
      <c r="I1626" s="90" t="s">
        <v>12629</v>
      </c>
      <c r="J1626" s="90" t="s">
        <v>21305</v>
      </c>
      <c r="L1626" s="90" t="s">
        <v>711</v>
      </c>
      <c r="M1626" s="90" t="s">
        <v>12433</v>
      </c>
      <c r="N1626" s="90">
        <v>0</v>
      </c>
      <c r="O1626" s="90">
        <v>954.88</v>
      </c>
      <c r="P1626" s="90">
        <v>0</v>
      </c>
      <c r="Q1626" s="90">
        <v>0</v>
      </c>
    </row>
    <row r="1627" spans="1:17" x14ac:dyDescent="0.2">
      <c r="A1627" s="90" t="s">
        <v>12450</v>
      </c>
      <c r="B1627" s="90" t="s">
        <v>12630</v>
      </c>
      <c r="C1627" s="90" t="s">
        <v>12631</v>
      </c>
      <c r="D1627" s="90" t="s">
        <v>21726</v>
      </c>
      <c r="E1627" s="90" t="s">
        <v>12645</v>
      </c>
      <c r="F1627" s="90" t="s">
        <v>12431</v>
      </c>
      <c r="G1627" s="90">
        <v>202201</v>
      </c>
      <c r="H1627" s="90" t="s">
        <v>21726</v>
      </c>
      <c r="I1627" s="90" t="s">
        <v>12629</v>
      </c>
      <c r="J1627" s="90" t="s">
        <v>21305</v>
      </c>
      <c r="L1627" s="90" t="s">
        <v>711</v>
      </c>
      <c r="M1627" s="90" t="s">
        <v>12433</v>
      </c>
      <c r="N1627" s="90">
        <v>-11</v>
      </c>
      <c r="O1627" s="90">
        <v>-149815.51</v>
      </c>
      <c r="P1627" s="90">
        <v>13619.59</v>
      </c>
      <c r="Q1627" s="90">
        <v>0</v>
      </c>
    </row>
    <row r="1628" spans="1:17" x14ac:dyDescent="0.2">
      <c r="A1628" s="90" t="s">
        <v>12427</v>
      </c>
      <c r="B1628" s="90" t="s">
        <v>12428</v>
      </c>
      <c r="C1628" s="90" t="s">
        <v>12434</v>
      </c>
      <c r="D1628" s="90" t="s">
        <v>20858</v>
      </c>
      <c r="E1628" s="90" t="s">
        <v>12430</v>
      </c>
      <c r="F1628" s="90" t="s">
        <v>12431</v>
      </c>
      <c r="G1628" s="90">
        <v>202208</v>
      </c>
      <c r="H1628" s="90" t="s">
        <v>21726</v>
      </c>
      <c r="I1628" s="90" t="s">
        <v>12629</v>
      </c>
      <c r="J1628" s="90" t="s">
        <v>21305</v>
      </c>
      <c r="L1628" s="90" t="s">
        <v>711</v>
      </c>
      <c r="M1628" s="90" t="s">
        <v>12433</v>
      </c>
      <c r="N1628" s="90">
        <v>0</v>
      </c>
      <c r="O1628" s="90">
        <v>232.08</v>
      </c>
      <c r="P1628" s="90">
        <v>0</v>
      </c>
      <c r="Q1628" s="90">
        <v>0</v>
      </c>
    </row>
    <row r="1629" spans="1:17" x14ac:dyDescent="0.2">
      <c r="A1629" s="90" t="s">
        <v>12450</v>
      </c>
      <c r="B1629" s="90" t="s">
        <v>12630</v>
      </c>
      <c r="C1629" s="90" t="s">
        <v>12631</v>
      </c>
      <c r="D1629" s="90" t="s">
        <v>21726</v>
      </c>
      <c r="E1629" s="90" t="s">
        <v>12632</v>
      </c>
      <c r="F1629" s="90" t="s">
        <v>12431</v>
      </c>
      <c r="G1629" s="90">
        <v>202111</v>
      </c>
      <c r="H1629" s="90" t="s">
        <v>21726</v>
      </c>
      <c r="I1629" s="90" t="s">
        <v>12629</v>
      </c>
      <c r="J1629" s="90" t="s">
        <v>21305</v>
      </c>
      <c r="L1629" s="90" t="s">
        <v>711</v>
      </c>
      <c r="M1629" s="90" t="s">
        <v>12433</v>
      </c>
      <c r="N1629" s="90">
        <v>4</v>
      </c>
      <c r="O1629" s="90">
        <v>451.66</v>
      </c>
      <c r="P1629" s="90">
        <v>112.92</v>
      </c>
      <c r="Q1629" s="90">
        <v>0</v>
      </c>
    </row>
    <row r="1630" spans="1:17" x14ac:dyDescent="0.2">
      <c r="A1630" s="90" t="s">
        <v>12427</v>
      </c>
      <c r="B1630" s="90" t="s">
        <v>12428</v>
      </c>
      <c r="C1630" s="90" t="s">
        <v>12434</v>
      </c>
      <c r="D1630" s="90" t="s">
        <v>20858</v>
      </c>
      <c r="E1630" s="90" t="s">
        <v>12430</v>
      </c>
      <c r="F1630" s="90" t="s">
        <v>12431</v>
      </c>
      <c r="G1630" s="90">
        <v>202203</v>
      </c>
      <c r="H1630" s="90" t="s">
        <v>21726</v>
      </c>
      <c r="I1630" s="90" t="s">
        <v>12629</v>
      </c>
      <c r="J1630" s="90" t="s">
        <v>21305</v>
      </c>
      <c r="L1630" s="90" t="s">
        <v>711</v>
      </c>
      <c r="M1630" s="90" t="s">
        <v>12433</v>
      </c>
      <c r="N1630" s="90">
        <v>0</v>
      </c>
      <c r="O1630" s="90">
        <v>5928.97</v>
      </c>
      <c r="P1630" s="90">
        <v>0</v>
      </c>
      <c r="Q1630" s="90">
        <v>0</v>
      </c>
    </row>
    <row r="1631" spans="1:17" x14ac:dyDescent="0.2">
      <c r="A1631" s="90" t="s">
        <v>12427</v>
      </c>
      <c r="B1631" s="90" t="s">
        <v>12630</v>
      </c>
      <c r="C1631" s="90" t="s">
        <v>12631</v>
      </c>
      <c r="D1631" s="90" t="s">
        <v>21726</v>
      </c>
      <c r="E1631" s="90" t="s">
        <v>12632</v>
      </c>
      <c r="F1631" s="90" t="s">
        <v>12431</v>
      </c>
      <c r="G1631" s="90">
        <v>202112</v>
      </c>
      <c r="H1631" s="90" t="s">
        <v>21726</v>
      </c>
      <c r="I1631" s="90" t="s">
        <v>12629</v>
      </c>
      <c r="J1631" s="90" t="s">
        <v>21305</v>
      </c>
      <c r="L1631" s="90" t="s">
        <v>711</v>
      </c>
      <c r="M1631" s="90" t="s">
        <v>12433</v>
      </c>
      <c r="N1631" s="90">
        <v>5</v>
      </c>
      <c r="O1631" s="90">
        <v>59765.55</v>
      </c>
      <c r="P1631" s="90">
        <v>11953.11</v>
      </c>
      <c r="Q1631" s="90">
        <v>0</v>
      </c>
    </row>
    <row r="1632" spans="1:17" x14ac:dyDescent="0.2">
      <c r="A1632" s="90" t="s">
        <v>12427</v>
      </c>
      <c r="B1632" s="90" t="s">
        <v>12428</v>
      </c>
      <c r="C1632" s="90" t="s">
        <v>12434</v>
      </c>
      <c r="D1632" s="90" t="s">
        <v>20858</v>
      </c>
      <c r="E1632" s="90" t="s">
        <v>12430</v>
      </c>
      <c r="F1632" s="90" t="s">
        <v>12431</v>
      </c>
      <c r="G1632" s="90">
        <v>202202</v>
      </c>
      <c r="H1632" s="90" t="s">
        <v>21726</v>
      </c>
      <c r="I1632" s="90" t="s">
        <v>12629</v>
      </c>
      <c r="J1632" s="90" t="s">
        <v>21305</v>
      </c>
      <c r="L1632" s="90" t="s">
        <v>711</v>
      </c>
      <c r="M1632" s="90" t="s">
        <v>12433</v>
      </c>
      <c r="N1632" s="90">
        <v>0</v>
      </c>
      <c r="O1632" s="90">
        <v>1686.47</v>
      </c>
      <c r="P1632" s="90">
        <v>0</v>
      </c>
      <c r="Q1632" s="90">
        <v>0</v>
      </c>
    </row>
    <row r="1633" spans="1:17" x14ac:dyDescent="0.2">
      <c r="A1633" s="90" t="s">
        <v>12427</v>
      </c>
      <c r="B1633" s="90" t="s">
        <v>12428</v>
      </c>
      <c r="C1633" s="90" t="s">
        <v>12434</v>
      </c>
      <c r="D1633" s="90" t="s">
        <v>20858</v>
      </c>
      <c r="E1633" s="90" t="s">
        <v>12430</v>
      </c>
      <c r="F1633" s="90" t="s">
        <v>12431</v>
      </c>
      <c r="G1633" s="90">
        <v>202206</v>
      </c>
      <c r="H1633" s="90" t="s">
        <v>21726</v>
      </c>
      <c r="I1633" s="90" t="s">
        <v>12629</v>
      </c>
      <c r="J1633" s="90" t="s">
        <v>21305</v>
      </c>
      <c r="L1633" s="90" t="s">
        <v>711</v>
      </c>
      <c r="M1633" s="90" t="s">
        <v>12433</v>
      </c>
      <c r="N1633" s="90">
        <v>0</v>
      </c>
      <c r="O1633" s="90">
        <v>79924.63</v>
      </c>
      <c r="P1633" s="90">
        <v>0</v>
      </c>
      <c r="Q1633" s="90">
        <v>0</v>
      </c>
    </row>
    <row r="1634" spans="1:17" x14ac:dyDescent="0.2">
      <c r="A1634" s="90" t="s">
        <v>12427</v>
      </c>
      <c r="B1634" s="90" t="s">
        <v>12428</v>
      </c>
      <c r="C1634" s="90" t="s">
        <v>12434</v>
      </c>
      <c r="D1634" s="90" t="s">
        <v>20858</v>
      </c>
      <c r="E1634" s="90" t="s">
        <v>12430</v>
      </c>
      <c r="F1634" s="90" t="s">
        <v>12431</v>
      </c>
      <c r="G1634" s="90">
        <v>202204</v>
      </c>
      <c r="H1634" s="90" t="s">
        <v>21726</v>
      </c>
      <c r="I1634" s="90" t="s">
        <v>12629</v>
      </c>
      <c r="J1634" s="90" t="s">
        <v>21305</v>
      </c>
      <c r="L1634" s="90" t="s">
        <v>711</v>
      </c>
      <c r="M1634" s="90" t="s">
        <v>12433</v>
      </c>
      <c r="N1634" s="90">
        <v>0</v>
      </c>
      <c r="O1634" s="90">
        <v>1988.92</v>
      </c>
      <c r="P1634" s="90">
        <v>0</v>
      </c>
      <c r="Q1634" s="90">
        <v>0</v>
      </c>
    </row>
    <row r="1635" spans="1:17" x14ac:dyDescent="0.2">
      <c r="A1635" s="90" t="s">
        <v>12427</v>
      </c>
      <c r="B1635" s="90" t="s">
        <v>12428</v>
      </c>
      <c r="C1635" s="90" t="s">
        <v>12434</v>
      </c>
      <c r="D1635" s="90" t="s">
        <v>20858</v>
      </c>
      <c r="E1635" s="90" t="s">
        <v>12430</v>
      </c>
      <c r="F1635" s="90" t="s">
        <v>12431</v>
      </c>
      <c r="G1635" s="90">
        <v>202205</v>
      </c>
      <c r="H1635" s="90" t="s">
        <v>21726</v>
      </c>
      <c r="I1635" s="90" t="s">
        <v>12629</v>
      </c>
      <c r="J1635" s="90" t="s">
        <v>21305</v>
      </c>
      <c r="L1635" s="90" t="s">
        <v>711</v>
      </c>
      <c r="M1635" s="90" t="s">
        <v>12433</v>
      </c>
      <c r="N1635" s="90">
        <v>0</v>
      </c>
      <c r="O1635" s="90">
        <v>39.36</v>
      </c>
      <c r="P1635" s="90">
        <v>0</v>
      </c>
      <c r="Q1635" s="90">
        <v>0</v>
      </c>
    </row>
    <row r="1636" spans="1:17" x14ac:dyDescent="0.2">
      <c r="A1636" s="90" t="s">
        <v>12427</v>
      </c>
      <c r="B1636" s="90" t="s">
        <v>12428</v>
      </c>
      <c r="C1636" s="90" t="s">
        <v>12434</v>
      </c>
      <c r="D1636" s="90" t="s">
        <v>20858</v>
      </c>
      <c r="E1636" s="90" t="s">
        <v>12430</v>
      </c>
      <c r="F1636" s="90" t="s">
        <v>12431</v>
      </c>
      <c r="G1636" s="90">
        <v>202209</v>
      </c>
      <c r="H1636" s="90" t="s">
        <v>21726</v>
      </c>
      <c r="I1636" s="90" t="s">
        <v>12629</v>
      </c>
      <c r="J1636" s="90" t="s">
        <v>21305</v>
      </c>
      <c r="L1636" s="90" t="s">
        <v>711</v>
      </c>
      <c r="M1636" s="90" t="s">
        <v>12433</v>
      </c>
      <c r="N1636" s="90">
        <v>0</v>
      </c>
      <c r="O1636" s="90">
        <v>39.04</v>
      </c>
      <c r="P1636" s="90">
        <v>0</v>
      </c>
      <c r="Q1636" s="90">
        <v>0</v>
      </c>
    </row>
    <row r="1637" spans="1:17" x14ac:dyDescent="0.2">
      <c r="A1637" s="90" t="s">
        <v>12427</v>
      </c>
      <c r="B1637" s="90" t="s">
        <v>12630</v>
      </c>
      <c r="C1637" s="90" t="s">
        <v>12631</v>
      </c>
      <c r="D1637" s="90" t="s">
        <v>21726</v>
      </c>
      <c r="E1637" s="90" t="s">
        <v>12632</v>
      </c>
      <c r="F1637" s="90" t="s">
        <v>12431</v>
      </c>
      <c r="G1637" s="90">
        <v>202111</v>
      </c>
      <c r="H1637" s="90" t="s">
        <v>21726</v>
      </c>
      <c r="I1637" s="90" t="s">
        <v>12629</v>
      </c>
      <c r="J1637" s="90" t="s">
        <v>21305</v>
      </c>
      <c r="L1637" s="90" t="s">
        <v>711</v>
      </c>
      <c r="M1637" s="90" t="s">
        <v>12433</v>
      </c>
      <c r="N1637" s="90">
        <v>4</v>
      </c>
      <c r="O1637" s="90">
        <v>1053.8700000000001</v>
      </c>
      <c r="P1637" s="90">
        <v>263.47000000000003</v>
      </c>
      <c r="Q1637" s="90">
        <v>0</v>
      </c>
    </row>
    <row r="1638" spans="1:17" x14ac:dyDescent="0.2">
      <c r="A1638" s="90" t="s">
        <v>12427</v>
      </c>
      <c r="B1638" s="90" t="s">
        <v>12630</v>
      </c>
      <c r="C1638" s="90" t="s">
        <v>12631</v>
      </c>
      <c r="D1638" s="90" t="s">
        <v>21726</v>
      </c>
      <c r="E1638" s="90" t="s">
        <v>12645</v>
      </c>
      <c r="F1638" s="90" t="s">
        <v>12431</v>
      </c>
      <c r="G1638" s="90">
        <v>202201</v>
      </c>
      <c r="H1638" s="90" t="s">
        <v>21726</v>
      </c>
      <c r="I1638" s="90" t="s">
        <v>12629</v>
      </c>
      <c r="J1638" s="90" t="s">
        <v>21305</v>
      </c>
      <c r="L1638" s="90" t="s">
        <v>711</v>
      </c>
      <c r="M1638" s="90" t="s">
        <v>12433</v>
      </c>
      <c r="N1638" s="90">
        <v>-11</v>
      </c>
      <c r="O1638" s="90">
        <v>-349569.4</v>
      </c>
      <c r="P1638" s="90">
        <v>31779.040000000001</v>
      </c>
      <c r="Q1638" s="90">
        <v>0</v>
      </c>
    </row>
    <row r="1639" spans="1:17" x14ac:dyDescent="0.2">
      <c r="A1639" s="90" t="s">
        <v>12427</v>
      </c>
      <c r="B1639" s="90" t="s">
        <v>12428</v>
      </c>
      <c r="C1639" s="90" t="s">
        <v>12434</v>
      </c>
      <c r="D1639" s="90" t="s">
        <v>17623</v>
      </c>
      <c r="E1639" s="90" t="s">
        <v>12430</v>
      </c>
      <c r="F1639" s="90" t="s">
        <v>12431</v>
      </c>
      <c r="G1639" s="90">
        <v>202112</v>
      </c>
      <c r="H1639" s="90" t="s">
        <v>21104</v>
      </c>
      <c r="I1639" s="90" t="s">
        <v>12544</v>
      </c>
      <c r="J1639" s="90" t="s">
        <v>21105</v>
      </c>
      <c r="L1639" s="90" t="s">
        <v>711</v>
      </c>
      <c r="M1639" s="90" t="s">
        <v>12433</v>
      </c>
      <c r="N1639" s="90">
        <v>0</v>
      </c>
      <c r="O1639" s="90">
        <v>1576.79</v>
      </c>
      <c r="P1639" s="90">
        <v>0</v>
      </c>
      <c r="Q1639" s="90">
        <v>0</v>
      </c>
    </row>
    <row r="1640" spans="1:17" x14ac:dyDescent="0.2">
      <c r="A1640" s="90" t="s">
        <v>12427</v>
      </c>
      <c r="B1640" s="90" t="s">
        <v>12428</v>
      </c>
      <c r="C1640" s="90" t="s">
        <v>12434</v>
      </c>
      <c r="D1640" s="90" t="s">
        <v>17623</v>
      </c>
      <c r="E1640" s="90" t="s">
        <v>12430</v>
      </c>
      <c r="F1640" s="90" t="s">
        <v>12431</v>
      </c>
      <c r="G1640" s="90">
        <v>202202</v>
      </c>
      <c r="H1640" s="90" t="s">
        <v>21104</v>
      </c>
      <c r="I1640" s="90" t="s">
        <v>12544</v>
      </c>
      <c r="J1640" s="90" t="s">
        <v>21105</v>
      </c>
      <c r="L1640" s="90" t="s">
        <v>711</v>
      </c>
      <c r="M1640" s="90" t="s">
        <v>12433</v>
      </c>
      <c r="N1640" s="90">
        <v>0</v>
      </c>
      <c r="O1640" s="90">
        <v>474.35</v>
      </c>
      <c r="P1640" s="90">
        <v>0</v>
      </c>
      <c r="Q1640" s="90">
        <v>0</v>
      </c>
    </row>
    <row r="1641" spans="1:17" x14ac:dyDescent="0.2">
      <c r="A1641" s="90" t="s">
        <v>12427</v>
      </c>
      <c r="B1641" s="90" t="s">
        <v>12428</v>
      </c>
      <c r="C1641" s="90" t="s">
        <v>12434</v>
      </c>
      <c r="D1641" s="90" t="s">
        <v>17623</v>
      </c>
      <c r="E1641" s="90" t="s">
        <v>12430</v>
      </c>
      <c r="F1641" s="90" t="s">
        <v>12431</v>
      </c>
      <c r="G1641" s="90">
        <v>202207</v>
      </c>
      <c r="H1641" s="90" t="s">
        <v>21104</v>
      </c>
      <c r="I1641" s="90" t="s">
        <v>12544</v>
      </c>
      <c r="J1641" s="90" t="s">
        <v>21105</v>
      </c>
      <c r="L1641" s="90" t="s">
        <v>711</v>
      </c>
      <c r="M1641" s="90" t="s">
        <v>12433</v>
      </c>
      <c r="N1641" s="90">
        <v>0</v>
      </c>
      <c r="O1641" s="90">
        <v>36.160000000000004</v>
      </c>
      <c r="P1641" s="90">
        <v>0</v>
      </c>
      <c r="Q1641" s="90">
        <v>0</v>
      </c>
    </row>
    <row r="1642" spans="1:17" x14ac:dyDescent="0.2">
      <c r="A1642" s="90" t="s">
        <v>12427</v>
      </c>
      <c r="B1642" s="90" t="s">
        <v>12428</v>
      </c>
      <c r="C1642" s="90" t="s">
        <v>12434</v>
      </c>
      <c r="D1642" s="90" t="s">
        <v>17623</v>
      </c>
      <c r="E1642" s="90" t="s">
        <v>12430</v>
      </c>
      <c r="F1642" s="90" t="s">
        <v>12431</v>
      </c>
      <c r="G1642" s="90">
        <v>202206</v>
      </c>
      <c r="H1642" s="90" t="s">
        <v>21104</v>
      </c>
      <c r="I1642" s="90" t="s">
        <v>12544</v>
      </c>
      <c r="J1642" s="90" t="s">
        <v>21105</v>
      </c>
      <c r="L1642" s="90" t="s">
        <v>711</v>
      </c>
      <c r="M1642" s="90" t="s">
        <v>12433</v>
      </c>
      <c r="N1642" s="90">
        <v>0</v>
      </c>
      <c r="O1642" s="90">
        <v>5893.31</v>
      </c>
      <c r="P1642" s="90">
        <v>0</v>
      </c>
      <c r="Q1642" s="90">
        <v>0</v>
      </c>
    </row>
    <row r="1643" spans="1:17" x14ac:dyDescent="0.2">
      <c r="A1643" s="90" t="s">
        <v>12427</v>
      </c>
      <c r="B1643" s="90" t="s">
        <v>12428</v>
      </c>
      <c r="C1643" s="90" t="s">
        <v>12434</v>
      </c>
      <c r="D1643" s="90" t="s">
        <v>17623</v>
      </c>
      <c r="E1643" s="90" t="s">
        <v>12430</v>
      </c>
      <c r="F1643" s="90" t="s">
        <v>12431</v>
      </c>
      <c r="G1643" s="90">
        <v>202204</v>
      </c>
      <c r="H1643" s="90" t="s">
        <v>21104</v>
      </c>
      <c r="I1643" s="90" t="s">
        <v>12544</v>
      </c>
      <c r="J1643" s="90" t="s">
        <v>21105</v>
      </c>
      <c r="L1643" s="90" t="s">
        <v>711</v>
      </c>
      <c r="M1643" s="90" t="s">
        <v>12433</v>
      </c>
      <c r="N1643" s="90">
        <v>0</v>
      </c>
      <c r="O1643" s="90">
        <v>474.35</v>
      </c>
      <c r="P1643" s="90">
        <v>0</v>
      </c>
      <c r="Q1643" s="90">
        <v>0</v>
      </c>
    </row>
    <row r="1644" spans="1:17" x14ac:dyDescent="0.2">
      <c r="A1644" s="90" t="s">
        <v>12427</v>
      </c>
      <c r="B1644" s="90" t="s">
        <v>12428</v>
      </c>
      <c r="C1644" s="90" t="s">
        <v>12434</v>
      </c>
      <c r="D1644" s="90" t="s">
        <v>17623</v>
      </c>
      <c r="E1644" s="90" t="s">
        <v>12430</v>
      </c>
      <c r="F1644" s="90" t="s">
        <v>12431</v>
      </c>
      <c r="G1644" s="90">
        <v>202209</v>
      </c>
      <c r="H1644" s="90" t="s">
        <v>21104</v>
      </c>
      <c r="I1644" s="90" t="s">
        <v>12544</v>
      </c>
      <c r="J1644" s="90" t="s">
        <v>21105</v>
      </c>
      <c r="L1644" s="90" t="s">
        <v>711</v>
      </c>
      <c r="M1644" s="90" t="s">
        <v>12433</v>
      </c>
      <c r="N1644" s="90">
        <v>0</v>
      </c>
      <c r="O1644" s="90">
        <v>-36.050000000000004</v>
      </c>
      <c r="P1644" s="90">
        <v>0</v>
      </c>
      <c r="Q1644" s="90">
        <v>0</v>
      </c>
    </row>
    <row r="1645" spans="1:17" x14ac:dyDescent="0.2">
      <c r="A1645" s="90" t="s">
        <v>12427</v>
      </c>
      <c r="B1645" s="90" t="s">
        <v>12428</v>
      </c>
      <c r="C1645" s="90" t="s">
        <v>12434</v>
      </c>
      <c r="D1645" s="90" t="s">
        <v>17623</v>
      </c>
      <c r="E1645" s="90" t="s">
        <v>12430</v>
      </c>
      <c r="F1645" s="90" t="s">
        <v>12431</v>
      </c>
      <c r="G1645" s="90">
        <v>202111</v>
      </c>
      <c r="H1645" s="90" t="s">
        <v>21104</v>
      </c>
      <c r="I1645" s="90" t="s">
        <v>12544</v>
      </c>
      <c r="J1645" s="90" t="s">
        <v>21105</v>
      </c>
      <c r="L1645" s="90" t="s">
        <v>711</v>
      </c>
      <c r="M1645" s="90" t="s">
        <v>12433</v>
      </c>
      <c r="N1645" s="90">
        <v>0</v>
      </c>
      <c r="O1645" s="90">
        <v>3088.11</v>
      </c>
      <c r="P1645" s="90">
        <v>0</v>
      </c>
      <c r="Q1645" s="90">
        <v>0</v>
      </c>
    </row>
    <row r="1646" spans="1:17" x14ac:dyDescent="0.2">
      <c r="A1646" s="90" t="s">
        <v>12427</v>
      </c>
      <c r="B1646" s="90" t="s">
        <v>12428</v>
      </c>
      <c r="C1646" s="90" t="s">
        <v>12434</v>
      </c>
      <c r="D1646" s="90" t="s">
        <v>17623</v>
      </c>
      <c r="E1646" s="90" t="s">
        <v>12430</v>
      </c>
      <c r="F1646" s="90" t="s">
        <v>12431</v>
      </c>
      <c r="G1646" s="90">
        <v>202201</v>
      </c>
      <c r="H1646" s="90" t="s">
        <v>21104</v>
      </c>
      <c r="I1646" s="90" t="s">
        <v>12544</v>
      </c>
      <c r="J1646" s="90" t="s">
        <v>21105</v>
      </c>
      <c r="L1646" s="90" t="s">
        <v>711</v>
      </c>
      <c r="M1646" s="90" t="s">
        <v>12433</v>
      </c>
      <c r="N1646" s="90">
        <v>0</v>
      </c>
      <c r="O1646" s="90">
        <v>668.2</v>
      </c>
      <c r="P1646" s="90">
        <v>0</v>
      </c>
      <c r="Q1646" s="90">
        <v>0</v>
      </c>
    </row>
    <row r="1647" spans="1:17" x14ac:dyDescent="0.2">
      <c r="A1647" s="90" t="s">
        <v>12427</v>
      </c>
      <c r="B1647" s="90" t="s">
        <v>12428</v>
      </c>
      <c r="C1647" s="90" t="s">
        <v>12434</v>
      </c>
      <c r="D1647" s="90" t="s">
        <v>17623</v>
      </c>
      <c r="E1647" s="90" t="s">
        <v>12430</v>
      </c>
      <c r="F1647" s="90" t="s">
        <v>12431</v>
      </c>
      <c r="G1647" s="90">
        <v>202205</v>
      </c>
      <c r="H1647" s="90" t="s">
        <v>21104</v>
      </c>
      <c r="I1647" s="90" t="s">
        <v>12544</v>
      </c>
      <c r="J1647" s="90" t="s">
        <v>21105</v>
      </c>
      <c r="L1647" s="90" t="s">
        <v>711</v>
      </c>
      <c r="M1647" s="90" t="s">
        <v>12433</v>
      </c>
      <c r="N1647" s="90">
        <v>0</v>
      </c>
      <c r="O1647" s="90">
        <v>474.35</v>
      </c>
      <c r="P1647" s="90">
        <v>0</v>
      </c>
      <c r="Q1647" s="90">
        <v>0</v>
      </c>
    </row>
    <row r="1648" spans="1:17" x14ac:dyDescent="0.2">
      <c r="A1648" s="90" t="s">
        <v>12427</v>
      </c>
      <c r="B1648" s="90" t="s">
        <v>12630</v>
      </c>
      <c r="C1648" s="90" t="s">
        <v>12631</v>
      </c>
      <c r="D1648" s="90" t="s">
        <v>22699</v>
      </c>
      <c r="E1648" s="90" t="s">
        <v>12632</v>
      </c>
      <c r="F1648" s="90" t="s">
        <v>12431</v>
      </c>
      <c r="G1648" s="90">
        <v>202112</v>
      </c>
      <c r="H1648" s="90" t="s">
        <v>22699</v>
      </c>
      <c r="I1648" s="90" t="s">
        <v>13297</v>
      </c>
      <c r="J1648" s="90" t="s">
        <v>20869</v>
      </c>
      <c r="K1648" s="90" t="s">
        <v>20868</v>
      </c>
      <c r="L1648" s="90" t="s">
        <v>711</v>
      </c>
      <c r="M1648" s="90" t="s">
        <v>12433</v>
      </c>
      <c r="N1648" s="90">
        <v>1</v>
      </c>
      <c r="O1648" s="90">
        <v>-4540.84</v>
      </c>
      <c r="P1648" s="90">
        <v>-4540.84</v>
      </c>
      <c r="Q1648" s="90">
        <v>0</v>
      </c>
    </row>
    <row r="1649" spans="1:17" x14ac:dyDescent="0.2">
      <c r="A1649" s="90" t="s">
        <v>12427</v>
      </c>
      <c r="B1649" s="90" t="s">
        <v>12630</v>
      </c>
      <c r="C1649" s="90" t="s">
        <v>12631</v>
      </c>
      <c r="D1649" s="90" t="s">
        <v>22594</v>
      </c>
      <c r="E1649" s="90" t="s">
        <v>12632</v>
      </c>
      <c r="F1649" s="90" t="s">
        <v>12431</v>
      </c>
      <c r="G1649" s="90">
        <v>202112</v>
      </c>
      <c r="H1649" s="90" t="s">
        <v>22594</v>
      </c>
      <c r="I1649" s="90" t="s">
        <v>13249</v>
      </c>
      <c r="K1649" s="90" t="s">
        <v>22238</v>
      </c>
      <c r="L1649" s="90" t="s">
        <v>711</v>
      </c>
      <c r="M1649" s="90" t="s">
        <v>12433</v>
      </c>
      <c r="N1649" s="90">
        <v>1</v>
      </c>
      <c r="O1649" s="90">
        <v>-4336.26</v>
      </c>
      <c r="P1649" s="90">
        <v>-4336.26</v>
      </c>
      <c r="Q1649" s="90">
        <v>0</v>
      </c>
    </row>
    <row r="1650" spans="1:17" x14ac:dyDescent="0.2">
      <c r="A1650" s="90" t="s">
        <v>12427</v>
      </c>
      <c r="B1650" s="90" t="s">
        <v>12630</v>
      </c>
      <c r="C1650" s="90" t="s">
        <v>12631</v>
      </c>
      <c r="D1650" s="90" t="s">
        <v>22489</v>
      </c>
      <c r="E1650" s="90" t="s">
        <v>12632</v>
      </c>
      <c r="F1650" s="90" t="s">
        <v>12431</v>
      </c>
      <c r="G1650" s="90">
        <v>202112</v>
      </c>
      <c r="H1650" s="90" t="s">
        <v>22489</v>
      </c>
      <c r="I1650" s="90" t="s">
        <v>13187</v>
      </c>
      <c r="J1650" s="90" t="s">
        <v>22069</v>
      </c>
      <c r="K1650" s="90" t="s">
        <v>22068</v>
      </c>
      <c r="L1650" s="90" t="s">
        <v>711</v>
      </c>
      <c r="M1650" s="90" t="s">
        <v>12433</v>
      </c>
      <c r="N1650" s="90">
        <v>1</v>
      </c>
      <c r="O1650" s="90">
        <v>-4771.43</v>
      </c>
      <c r="P1650" s="90">
        <v>-4771.43</v>
      </c>
      <c r="Q1650" s="90">
        <v>0</v>
      </c>
    </row>
    <row r="1651" spans="1:17" x14ac:dyDescent="0.2">
      <c r="A1651" s="90" t="s">
        <v>12427</v>
      </c>
      <c r="B1651" s="90" t="s">
        <v>12630</v>
      </c>
      <c r="C1651" s="90" t="s">
        <v>12631</v>
      </c>
      <c r="D1651" s="90" t="s">
        <v>22342</v>
      </c>
      <c r="E1651" s="90" t="s">
        <v>12632</v>
      </c>
      <c r="F1651" s="90" t="s">
        <v>12431</v>
      </c>
      <c r="G1651" s="90">
        <v>202112</v>
      </c>
      <c r="H1651" s="90" t="s">
        <v>22342</v>
      </c>
      <c r="I1651" s="90" t="s">
        <v>13114</v>
      </c>
      <c r="J1651" s="90" t="s">
        <v>22343</v>
      </c>
      <c r="K1651" s="90" t="s">
        <v>22344</v>
      </c>
      <c r="L1651" s="90" t="s">
        <v>711</v>
      </c>
      <c r="M1651" s="90" t="s">
        <v>12433</v>
      </c>
      <c r="N1651" s="90">
        <v>1</v>
      </c>
      <c r="O1651" s="90">
        <v>-7198.26</v>
      </c>
      <c r="P1651" s="90">
        <v>-7198.26</v>
      </c>
      <c r="Q1651" s="90">
        <v>0</v>
      </c>
    </row>
    <row r="1652" spans="1:17" x14ac:dyDescent="0.2">
      <c r="A1652" s="90" t="s">
        <v>12427</v>
      </c>
      <c r="B1652" s="90" t="s">
        <v>12428</v>
      </c>
      <c r="C1652" s="90" t="s">
        <v>12434</v>
      </c>
      <c r="D1652" s="90" t="s">
        <v>20935</v>
      </c>
      <c r="E1652" s="90" t="s">
        <v>12430</v>
      </c>
      <c r="F1652" s="90" t="s">
        <v>12431</v>
      </c>
      <c r="G1652" s="90">
        <v>202112</v>
      </c>
      <c r="H1652" s="90" t="s">
        <v>21085</v>
      </c>
      <c r="I1652" s="90" t="s">
        <v>12538</v>
      </c>
      <c r="J1652" s="90" t="s">
        <v>21086</v>
      </c>
      <c r="L1652" s="90" t="s">
        <v>711</v>
      </c>
      <c r="M1652" s="90" t="s">
        <v>12433</v>
      </c>
      <c r="N1652" s="90">
        <v>0</v>
      </c>
      <c r="O1652" s="90">
        <v>9778.2000000000007</v>
      </c>
      <c r="P1652" s="90">
        <v>0</v>
      </c>
      <c r="Q1652" s="90">
        <v>0</v>
      </c>
    </row>
    <row r="1653" spans="1:17" x14ac:dyDescent="0.2">
      <c r="A1653" s="90" t="s">
        <v>12427</v>
      </c>
      <c r="B1653" s="90" t="s">
        <v>12428</v>
      </c>
      <c r="C1653" s="90" t="s">
        <v>12434</v>
      </c>
      <c r="D1653" s="90" t="s">
        <v>20912</v>
      </c>
      <c r="E1653" s="90" t="s">
        <v>12430</v>
      </c>
      <c r="F1653" s="90" t="s">
        <v>12431</v>
      </c>
      <c r="G1653" s="90">
        <v>202207</v>
      </c>
      <c r="H1653" s="90" t="s">
        <v>21108</v>
      </c>
      <c r="I1653" s="90" t="s">
        <v>13232</v>
      </c>
      <c r="J1653" s="90" t="s">
        <v>21109</v>
      </c>
      <c r="L1653" s="90" t="s">
        <v>711</v>
      </c>
      <c r="M1653" s="90" t="s">
        <v>12433</v>
      </c>
      <c r="N1653" s="90">
        <v>0</v>
      </c>
      <c r="O1653" s="90">
        <v>171.32</v>
      </c>
      <c r="P1653" s="90">
        <v>0</v>
      </c>
      <c r="Q1653" s="90">
        <v>0</v>
      </c>
    </row>
    <row r="1654" spans="1:17" x14ac:dyDescent="0.2">
      <c r="A1654" s="90" t="s">
        <v>12427</v>
      </c>
      <c r="B1654" s="90" t="s">
        <v>12428</v>
      </c>
      <c r="C1654" s="90" t="s">
        <v>12434</v>
      </c>
      <c r="D1654" s="90" t="s">
        <v>20912</v>
      </c>
      <c r="E1654" s="90" t="s">
        <v>12430</v>
      </c>
      <c r="F1654" s="90" t="s">
        <v>12431</v>
      </c>
      <c r="G1654" s="90">
        <v>202112</v>
      </c>
      <c r="H1654" s="90" t="s">
        <v>21108</v>
      </c>
      <c r="I1654" s="90" t="s">
        <v>13232</v>
      </c>
      <c r="J1654" s="90" t="s">
        <v>21109</v>
      </c>
      <c r="L1654" s="90" t="s">
        <v>711</v>
      </c>
      <c r="M1654" s="90" t="s">
        <v>12433</v>
      </c>
      <c r="N1654" s="90">
        <v>0</v>
      </c>
      <c r="O1654" s="90">
        <v>440.09000000000003</v>
      </c>
      <c r="P1654" s="90">
        <v>0</v>
      </c>
      <c r="Q1654" s="90">
        <v>0</v>
      </c>
    </row>
    <row r="1655" spans="1:17" x14ac:dyDescent="0.2">
      <c r="A1655" s="90" t="s">
        <v>12427</v>
      </c>
      <c r="B1655" s="90" t="s">
        <v>12428</v>
      </c>
      <c r="C1655" s="90" t="s">
        <v>12434</v>
      </c>
      <c r="D1655" s="90" t="s">
        <v>20912</v>
      </c>
      <c r="E1655" s="90" t="s">
        <v>12430</v>
      </c>
      <c r="F1655" s="90" t="s">
        <v>12431</v>
      </c>
      <c r="G1655" s="90">
        <v>202206</v>
      </c>
      <c r="H1655" s="90" t="s">
        <v>21108</v>
      </c>
      <c r="I1655" s="90" t="s">
        <v>13232</v>
      </c>
      <c r="J1655" s="90" t="s">
        <v>21109</v>
      </c>
      <c r="L1655" s="90" t="s">
        <v>711</v>
      </c>
      <c r="M1655" s="90" t="s">
        <v>12433</v>
      </c>
      <c r="N1655" s="90">
        <v>0</v>
      </c>
      <c r="O1655" s="90">
        <v>498.81</v>
      </c>
      <c r="P1655" s="90">
        <v>0</v>
      </c>
      <c r="Q1655" s="90">
        <v>0</v>
      </c>
    </row>
    <row r="1656" spans="1:17" x14ac:dyDescent="0.2">
      <c r="A1656" s="90" t="s">
        <v>12427</v>
      </c>
      <c r="B1656" s="90" t="s">
        <v>12428</v>
      </c>
      <c r="C1656" s="90" t="s">
        <v>12434</v>
      </c>
      <c r="D1656" s="90" t="s">
        <v>20912</v>
      </c>
      <c r="E1656" s="90" t="s">
        <v>12430</v>
      </c>
      <c r="F1656" s="90" t="s">
        <v>12431</v>
      </c>
      <c r="G1656" s="90">
        <v>202202</v>
      </c>
      <c r="H1656" s="90" t="s">
        <v>21108</v>
      </c>
      <c r="I1656" s="90" t="s">
        <v>13232</v>
      </c>
      <c r="J1656" s="90" t="s">
        <v>21109</v>
      </c>
      <c r="L1656" s="90" t="s">
        <v>711</v>
      </c>
      <c r="M1656" s="90" t="s">
        <v>12433</v>
      </c>
      <c r="N1656" s="90">
        <v>0</v>
      </c>
      <c r="O1656" s="90">
        <v>390.40000000000003</v>
      </c>
      <c r="P1656" s="90">
        <v>0</v>
      </c>
      <c r="Q1656" s="90">
        <v>0</v>
      </c>
    </row>
    <row r="1657" spans="1:17" x14ac:dyDescent="0.2">
      <c r="A1657" s="90" t="s">
        <v>12427</v>
      </c>
      <c r="B1657" s="90" t="s">
        <v>12428</v>
      </c>
      <c r="C1657" s="90" t="s">
        <v>12434</v>
      </c>
      <c r="D1657" s="90" t="s">
        <v>20935</v>
      </c>
      <c r="E1657" s="90" t="s">
        <v>12430</v>
      </c>
      <c r="F1657" s="90" t="s">
        <v>12431</v>
      </c>
      <c r="G1657" s="90">
        <v>202112</v>
      </c>
      <c r="H1657" s="90" t="s">
        <v>21132</v>
      </c>
      <c r="I1657" s="90" t="s">
        <v>12557</v>
      </c>
      <c r="J1657" s="90" t="s">
        <v>21133</v>
      </c>
      <c r="L1657" s="90" t="s">
        <v>711</v>
      </c>
      <c r="M1657" s="90" t="s">
        <v>12433</v>
      </c>
      <c r="N1657" s="90">
        <v>0</v>
      </c>
      <c r="O1657" s="90">
        <v>13251.2</v>
      </c>
      <c r="P1657" s="90">
        <v>0</v>
      </c>
      <c r="Q1657" s="90">
        <v>0</v>
      </c>
    </row>
    <row r="1658" spans="1:17" x14ac:dyDescent="0.2">
      <c r="A1658" s="90" t="s">
        <v>12427</v>
      </c>
      <c r="B1658" s="90" t="s">
        <v>12428</v>
      </c>
      <c r="C1658" s="90" t="s">
        <v>12434</v>
      </c>
      <c r="D1658" s="90" t="s">
        <v>20935</v>
      </c>
      <c r="E1658" s="90" t="s">
        <v>12430</v>
      </c>
      <c r="F1658" s="90" t="s">
        <v>12431</v>
      </c>
      <c r="G1658" s="90">
        <v>202112</v>
      </c>
      <c r="H1658" s="90" t="s">
        <v>22293</v>
      </c>
      <c r="I1658" s="90" t="s">
        <v>13090</v>
      </c>
      <c r="J1658" s="90" t="s">
        <v>22294</v>
      </c>
      <c r="L1658" s="90" t="s">
        <v>711</v>
      </c>
      <c r="M1658" s="90" t="s">
        <v>12433</v>
      </c>
      <c r="N1658" s="90">
        <v>0</v>
      </c>
      <c r="O1658" s="90">
        <v>7001.02</v>
      </c>
      <c r="P1658" s="90">
        <v>0</v>
      </c>
      <c r="Q1658" s="90">
        <v>0</v>
      </c>
    </row>
    <row r="1659" spans="1:17" x14ac:dyDescent="0.2">
      <c r="A1659" s="90" t="s">
        <v>12427</v>
      </c>
      <c r="B1659" s="90" t="s">
        <v>12428</v>
      </c>
      <c r="C1659" s="90" t="s">
        <v>12445</v>
      </c>
      <c r="D1659" s="90" t="s">
        <v>21099</v>
      </c>
      <c r="E1659" s="90" t="s">
        <v>12430</v>
      </c>
      <c r="F1659" s="90" t="s">
        <v>12431</v>
      </c>
      <c r="G1659" s="90">
        <v>202203</v>
      </c>
      <c r="H1659" s="90" t="s">
        <v>21114</v>
      </c>
      <c r="I1659" s="90" t="s">
        <v>12548</v>
      </c>
      <c r="J1659" s="90" t="s">
        <v>21115</v>
      </c>
      <c r="L1659" s="90" t="s">
        <v>711</v>
      </c>
      <c r="M1659" s="90" t="s">
        <v>12433</v>
      </c>
      <c r="N1659" s="90">
        <v>0</v>
      </c>
      <c r="O1659" s="90">
        <v>45.480000000000004</v>
      </c>
      <c r="P1659" s="90">
        <v>0</v>
      </c>
      <c r="Q1659" s="90">
        <v>0</v>
      </c>
    </row>
    <row r="1660" spans="1:17" x14ac:dyDescent="0.2">
      <c r="A1660" s="90" t="s">
        <v>12427</v>
      </c>
      <c r="B1660" s="90" t="s">
        <v>12428</v>
      </c>
      <c r="C1660" s="90" t="s">
        <v>12445</v>
      </c>
      <c r="D1660" s="90" t="s">
        <v>21099</v>
      </c>
      <c r="E1660" s="90" t="s">
        <v>12430</v>
      </c>
      <c r="F1660" s="90" t="s">
        <v>12431</v>
      </c>
      <c r="G1660" s="90">
        <v>202204</v>
      </c>
      <c r="H1660" s="90" t="s">
        <v>21114</v>
      </c>
      <c r="I1660" s="90" t="s">
        <v>12548</v>
      </c>
      <c r="J1660" s="90" t="s">
        <v>21115</v>
      </c>
      <c r="L1660" s="90" t="s">
        <v>711</v>
      </c>
      <c r="M1660" s="90" t="s">
        <v>12433</v>
      </c>
      <c r="N1660" s="90">
        <v>0</v>
      </c>
      <c r="O1660" s="90">
        <v>-16.55</v>
      </c>
      <c r="P1660" s="90">
        <v>0</v>
      </c>
      <c r="Q1660" s="90">
        <v>0</v>
      </c>
    </row>
    <row r="1661" spans="1:17" x14ac:dyDescent="0.2">
      <c r="A1661" s="90" t="s">
        <v>12427</v>
      </c>
      <c r="B1661" s="90" t="s">
        <v>12428</v>
      </c>
      <c r="C1661" s="90" t="s">
        <v>12434</v>
      </c>
      <c r="D1661" s="90" t="s">
        <v>17623</v>
      </c>
      <c r="E1661" s="90" t="s">
        <v>12430</v>
      </c>
      <c r="F1661" s="90" t="s">
        <v>12431</v>
      </c>
      <c r="G1661" s="90">
        <v>202201</v>
      </c>
      <c r="H1661" s="90" t="s">
        <v>21114</v>
      </c>
      <c r="I1661" s="90" t="s">
        <v>12548</v>
      </c>
      <c r="J1661" s="90" t="s">
        <v>21115</v>
      </c>
      <c r="L1661" s="90" t="s">
        <v>711</v>
      </c>
      <c r="M1661" s="90" t="s">
        <v>12433</v>
      </c>
      <c r="N1661" s="90">
        <v>582</v>
      </c>
      <c r="O1661" s="90">
        <v>524025.65</v>
      </c>
      <c r="P1661" s="90">
        <v>900.39</v>
      </c>
      <c r="Q1661" s="90">
        <v>0</v>
      </c>
    </row>
    <row r="1662" spans="1:17" x14ac:dyDescent="0.2">
      <c r="A1662" s="90" t="s">
        <v>12427</v>
      </c>
      <c r="B1662" s="90" t="s">
        <v>12428</v>
      </c>
      <c r="C1662" s="90" t="s">
        <v>12434</v>
      </c>
      <c r="D1662" s="90" t="s">
        <v>17623</v>
      </c>
      <c r="E1662" s="90" t="s">
        <v>12430</v>
      </c>
      <c r="F1662" s="90" t="s">
        <v>12431</v>
      </c>
      <c r="G1662" s="90">
        <v>202204</v>
      </c>
      <c r="H1662" s="90" t="s">
        <v>21114</v>
      </c>
      <c r="I1662" s="90" t="s">
        <v>12548</v>
      </c>
      <c r="J1662" s="90" t="s">
        <v>21115</v>
      </c>
      <c r="L1662" s="90" t="s">
        <v>711</v>
      </c>
      <c r="M1662" s="90" t="s">
        <v>12433</v>
      </c>
      <c r="N1662" s="90">
        <v>0</v>
      </c>
      <c r="O1662" s="90">
        <v>-4817.6099999999997</v>
      </c>
      <c r="P1662" s="90">
        <v>0</v>
      </c>
      <c r="Q1662" s="90">
        <v>0</v>
      </c>
    </row>
    <row r="1663" spans="1:17" x14ac:dyDescent="0.2">
      <c r="A1663" s="90" t="s">
        <v>12427</v>
      </c>
      <c r="B1663" s="90" t="s">
        <v>12428</v>
      </c>
      <c r="C1663" s="90" t="s">
        <v>12434</v>
      </c>
      <c r="D1663" s="90" t="s">
        <v>17623</v>
      </c>
      <c r="E1663" s="90" t="s">
        <v>12430</v>
      </c>
      <c r="F1663" s="90" t="s">
        <v>12431</v>
      </c>
      <c r="G1663" s="90">
        <v>202206</v>
      </c>
      <c r="H1663" s="90" t="s">
        <v>21114</v>
      </c>
      <c r="I1663" s="90" t="s">
        <v>12548</v>
      </c>
      <c r="J1663" s="90" t="s">
        <v>21115</v>
      </c>
      <c r="L1663" s="90" t="s">
        <v>711</v>
      </c>
      <c r="M1663" s="90" t="s">
        <v>12433</v>
      </c>
      <c r="N1663" s="90">
        <v>0</v>
      </c>
      <c r="O1663" s="90">
        <v>788.92000000000007</v>
      </c>
      <c r="P1663" s="90">
        <v>0</v>
      </c>
      <c r="Q1663" s="90">
        <v>0</v>
      </c>
    </row>
    <row r="1664" spans="1:17" x14ac:dyDescent="0.2">
      <c r="A1664" s="90" t="s">
        <v>12427</v>
      </c>
      <c r="B1664" s="90" t="s">
        <v>12428</v>
      </c>
      <c r="C1664" s="90" t="s">
        <v>12434</v>
      </c>
      <c r="D1664" s="90" t="s">
        <v>17623</v>
      </c>
      <c r="E1664" s="90" t="s">
        <v>12430</v>
      </c>
      <c r="F1664" s="90" t="s">
        <v>12431</v>
      </c>
      <c r="G1664" s="90">
        <v>202203</v>
      </c>
      <c r="H1664" s="90" t="s">
        <v>21114</v>
      </c>
      <c r="I1664" s="90" t="s">
        <v>12548</v>
      </c>
      <c r="J1664" s="90" t="s">
        <v>21115</v>
      </c>
      <c r="L1664" s="90" t="s">
        <v>711</v>
      </c>
      <c r="M1664" s="90" t="s">
        <v>12433</v>
      </c>
      <c r="N1664" s="90">
        <v>0</v>
      </c>
      <c r="O1664" s="90">
        <v>13236.27</v>
      </c>
      <c r="P1664" s="90">
        <v>0</v>
      </c>
      <c r="Q1664" s="90">
        <v>0</v>
      </c>
    </row>
    <row r="1665" spans="1:17" x14ac:dyDescent="0.2">
      <c r="A1665" s="90" t="s">
        <v>12427</v>
      </c>
      <c r="B1665" s="90" t="s">
        <v>12428</v>
      </c>
      <c r="C1665" s="90" t="s">
        <v>12434</v>
      </c>
      <c r="D1665" s="90" t="s">
        <v>17623</v>
      </c>
      <c r="E1665" s="90" t="s">
        <v>12430</v>
      </c>
      <c r="F1665" s="90" t="s">
        <v>12431</v>
      </c>
      <c r="G1665" s="90">
        <v>202209</v>
      </c>
      <c r="H1665" s="90" t="s">
        <v>21114</v>
      </c>
      <c r="I1665" s="90" t="s">
        <v>12548</v>
      </c>
      <c r="J1665" s="90" t="s">
        <v>21115</v>
      </c>
      <c r="L1665" s="90" t="s">
        <v>711</v>
      </c>
      <c r="M1665" s="90" t="s">
        <v>12433</v>
      </c>
      <c r="N1665" s="90">
        <v>0</v>
      </c>
      <c r="O1665" s="90">
        <v>109.19</v>
      </c>
      <c r="P1665" s="90">
        <v>0</v>
      </c>
      <c r="Q1665" s="90">
        <v>0</v>
      </c>
    </row>
    <row r="1666" spans="1:17" x14ac:dyDescent="0.2">
      <c r="A1666" s="90" t="s">
        <v>12427</v>
      </c>
      <c r="B1666" s="90" t="s">
        <v>12428</v>
      </c>
      <c r="C1666" s="90" t="s">
        <v>12441</v>
      </c>
      <c r="D1666" s="90" t="s">
        <v>21098</v>
      </c>
      <c r="E1666" s="90" t="s">
        <v>12430</v>
      </c>
      <c r="F1666" s="90" t="s">
        <v>12431</v>
      </c>
      <c r="G1666" s="90">
        <v>202209</v>
      </c>
      <c r="H1666" s="90" t="s">
        <v>21114</v>
      </c>
      <c r="I1666" s="90" t="s">
        <v>12548</v>
      </c>
      <c r="J1666" s="90" t="s">
        <v>21115</v>
      </c>
      <c r="L1666" s="90" t="s">
        <v>711</v>
      </c>
      <c r="M1666" s="90" t="s">
        <v>12433</v>
      </c>
      <c r="N1666" s="90">
        <v>0</v>
      </c>
      <c r="O1666" s="90">
        <v>77.27</v>
      </c>
      <c r="P1666" s="90">
        <v>0</v>
      </c>
      <c r="Q1666" s="90">
        <v>0</v>
      </c>
    </row>
    <row r="1667" spans="1:17" x14ac:dyDescent="0.2">
      <c r="A1667" s="90" t="s">
        <v>12427</v>
      </c>
      <c r="B1667" s="90" t="s">
        <v>12630</v>
      </c>
      <c r="C1667" s="90" t="s">
        <v>12631</v>
      </c>
      <c r="D1667" s="90" t="s">
        <v>21114</v>
      </c>
      <c r="E1667" s="90" t="s">
        <v>12632</v>
      </c>
      <c r="F1667" s="90" t="s">
        <v>12431</v>
      </c>
      <c r="G1667" s="90">
        <v>202111</v>
      </c>
      <c r="H1667" s="90" t="s">
        <v>21114</v>
      </c>
      <c r="I1667" s="90" t="s">
        <v>12548</v>
      </c>
      <c r="J1667" s="90" t="s">
        <v>21115</v>
      </c>
      <c r="L1667" s="90" t="s">
        <v>711</v>
      </c>
      <c r="M1667" s="90" t="s">
        <v>12433</v>
      </c>
      <c r="N1667" s="90">
        <v>4</v>
      </c>
      <c r="O1667" s="90">
        <v>26223.690000000002</v>
      </c>
      <c r="P1667" s="90">
        <v>6555.92</v>
      </c>
      <c r="Q1667" s="90">
        <v>0</v>
      </c>
    </row>
    <row r="1668" spans="1:17" x14ac:dyDescent="0.2">
      <c r="A1668" s="90" t="s">
        <v>12427</v>
      </c>
      <c r="B1668" s="90" t="s">
        <v>12428</v>
      </c>
      <c r="C1668" s="90" t="s">
        <v>12445</v>
      </c>
      <c r="D1668" s="90" t="s">
        <v>21099</v>
      </c>
      <c r="E1668" s="90" t="s">
        <v>12430</v>
      </c>
      <c r="F1668" s="90" t="s">
        <v>12431</v>
      </c>
      <c r="G1668" s="90">
        <v>202201</v>
      </c>
      <c r="H1668" s="90" t="s">
        <v>21114</v>
      </c>
      <c r="I1668" s="90" t="s">
        <v>12548</v>
      </c>
      <c r="J1668" s="90" t="s">
        <v>21115</v>
      </c>
      <c r="L1668" s="90" t="s">
        <v>711</v>
      </c>
      <c r="M1668" s="90" t="s">
        <v>12433</v>
      </c>
      <c r="N1668" s="90">
        <v>2</v>
      </c>
      <c r="O1668" s="90">
        <v>1800.77</v>
      </c>
      <c r="P1668" s="90">
        <v>900.39</v>
      </c>
      <c r="Q1668" s="90">
        <v>0</v>
      </c>
    </row>
    <row r="1669" spans="1:17" x14ac:dyDescent="0.2">
      <c r="A1669" s="90" t="s">
        <v>12427</v>
      </c>
      <c r="B1669" s="90" t="s">
        <v>12428</v>
      </c>
      <c r="C1669" s="90" t="s">
        <v>12441</v>
      </c>
      <c r="D1669" s="90" t="s">
        <v>21098</v>
      </c>
      <c r="E1669" s="90" t="s">
        <v>12430</v>
      </c>
      <c r="F1669" s="90" t="s">
        <v>12431</v>
      </c>
      <c r="G1669" s="90">
        <v>202204</v>
      </c>
      <c r="H1669" s="90" t="s">
        <v>21114</v>
      </c>
      <c r="I1669" s="90" t="s">
        <v>12548</v>
      </c>
      <c r="J1669" s="90" t="s">
        <v>21115</v>
      </c>
      <c r="L1669" s="90" t="s">
        <v>711</v>
      </c>
      <c r="M1669" s="90" t="s">
        <v>12433</v>
      </c>
      <c r="N1669" s="90">
        <v>0</v>
      </c>
      <c r="O1669" s="90">
        <v>-3410.41</v>
      </c>
      <c r="P1669" s="90">
        <v>0</v>
      </c>
      <c r="Q1669" s="90">
        <v>0</v>
      </c>
    </row>
    <row r="1670" spans="1:17" x14ac:dyDescent="0.2">
      <c r="A1670" s="90" t="s">
        <v>12427</v>
      </c>
      <c r="B1670" s="90" t="s">
        <v>12630</v>
      </c>
      <c r="C1670" s="90" t="s">
        <v>12631</v>
      </c>
      <c r="D1670" s="90" t="s">
        <v>21114</v>
      </c>
      <c r="E1670" s="90" t="s">
        <v>12645</v>
      </c>
      <c r="F1670" s="90" t="s">
        <v>12431</v>
      </c>
      <c r="G1670" s="90">
        <v>202201</v>
      </c>
      <c r="H1670" s="90" t="s">
        <v>21114</v>
      </c>
      <c r="I1670" s="90" t="s">
        <v>12548</v>
      </c>
      <c r="J1670" s="90" t="s">
        <v>21115</v>
      </c>
      <c r="L1670" s="90" t="s">
        <v>711</v>
      </c>
      <c r="M1670" s="90" t="s">
        <v>12433</v>
      </c>
      <c r="N1670" s="90">
        <v>-10</v>
      </c>
      <c r="O1670" s="90">
        <v>-600914.23</v>
      </c>
      <c r="P1670" s="90">
        <v>60091.42</v>
      </c>
      <c r="Q1670" s="90">
        <v>0</v>
      </c>
    </row>
    <row r="1671" spans="1:17" x14ac:dyDescent="0.2">
      <c r="A1671" s="90" t="s">
        <v>12427</v>
      </c>
      <c r="B1671" s="90" t="s">
        <v>12428</v>
      </c>
      <c r="C1671" s="90" t="s">
        <v>12441</v>
      </c>
      <c r="D1671" s="90" t="s">
        <v>21098</v>
      </c>
      <c r="E1671" s="90" t="s">
        <v>12430</v>
      </c>
      <c r="F1671" s="90" t="s">
        <v>12431</v>
      </c>
      <c r="G1671" s="90">
        <v>202203</v>
      </c>
      <c r="H1671" s="90" t="s">
        <v>21114</v>
      </c>
      <c r="I1671" s="90" t="s">
        <v>12548</v>
      </c>
      <c r="J1671" s="90" t="s">
        <v>21115</v>
      </c>
      <c r="L1671" s="90" t="s">
        <v>711</v>
      </c>
      <c r="M1671" s="90" t="s">
        <v>12433</v>
      </c>
      <c r="N1671" s="90">
        <v>0</v>
      </c>
      <c r="O1671" s="90">
        <v>9369.99</v>
      </c>
      <c r="P1671" s="90">
        <v>0</v>
      </c>
      <c r="Q1671" s="90">
        <v>0</v>
      </c>
    </row>
    <row r="1672" spans="1:17" x14ac:dyDescent="0.2">
      <c r="A1672" s="90" t="s">
        <v>12427</v>
      </c>
      <c r="B1672" s="90" t="s">
        <v>12428</v>
      </c>
      <c r="C1672" s="90" t="s">
        <v>12441</v>
      </c>
      <c r="D1672" s="90" t="s">
        <v>21098</v>
      </c>
      <c r="E1672" s="90" t="s">
        <v>12430</v>
      </c>
      <c r="F1672" s="90" t="s">
        <v>12431</v>
      </c>
      <c r="G1672" s="90">
        <v>202206</v>
      </c>
      <c r="H1672" s="90" t="s">
        <v>21114</v>
      </c>
      <c r="I1672" s="90" t="s">
        <v>12548</v>
      </c>
      <c r="J1672" s="90" t="s">
        <v>21115</v>
      </c>
      <c r="L1672" s="90" t="s">
        <v>711</v>
      </c>
      <c r="M1672" s="90" t="s">
        <v>12433</v>
      </c>
      <c r="N1672" s="90">
        <v>0</v>
      </c>
      <c r="O1672" s="90">
        <v>558.48</v>
      </c>
      <c r="P1672" s="90">
        <v>0</v>
      </c>
      <c r="Q1672" s="90">
        <v>0</v>
      </c>
    </row>
    <row r="1673" spans="1:17" x14ac:dyDescent="0.2">
      <c r="A1673" s="90" t="s">
        <v>12450</v>
      </c>
      <c r="B1673" s="90" t="s">
        <v>12630</v>
      </c>
      <c r="C1673" s="90" t="s">
        <v>12631</v>
      </c>
      <c r="D1673" s="90" t="s">
        <v>21114</v>
      </c>
      <c r="E1673" s="90" t="s">
        <v>12645</v>
      </c>
      <c r="F1673" s="90" t="s">
        <v>12431</v>
      </c>
      <c r="G1673" s="90">
        <v>202201</v>
      </c>
      <c r="H1673" s="90" t="s">
        <v>21114</v>
      </c>
      <c r="I1673" s="90" t="s">
        <v>12548</v>
      </c>
      <c r="J1673" s="90" t="s">
        <v>21115</v>
      </c>
      <c r="L1673" s="90" t="s">
        <v>711</v>
      </c>
      <c r="M1673" s="90" t="s">
        <v>12433</v>
      </c>
      <c r="N1673" s="90">
        <v>-10</v>
      </c>
      <c r="O1673" s="90">
        <v>-257534.69</v>
      </c>
      <c r="P1673" s="90">
        <v>25753.47</v>
      </c>
      <c r="Q1673" s="90">
        <v>0</v>
      </c>
    </row>
    <row r="1674" spans="1:17" x14ac:dyDescent="0.2">
      <c r="A1674" s="90" t="s">
        <v>12427</v>
      </c>
      <c r="B1674" s="90" t="s">
        <v>12428</v>
      </c>
      <c r="C1674" s="90" t="s">
        <v>12434</v>
      </c>
      <c r="D1674" s="90" t="s">
        <v>17623</v>
      </c>
      <c r="E1674" s="90" t="s">
        <v>12430</v>
      </c>
      <c r="F1674" s="90" t="s">
        <v>12431</v>
      </c>
      <c r="G1674" s="90">
        <v>202202</v>
      </c>
      <c r="H1674" s="90" t="s">
        <v>21114</v>
      </c>
      <c r="I1674" s="90" t="s">
        <v>12548</v>
      </c>
      <c r="J1674" s="90" t="s">
        <v>21115</v>
      </c>
      <c r="L1674" s="90" t="s">
        <v>711</v>
      </c>
      <c r="M1674" s="90" t="s">
        <v>12433</v>
      </c>
      <c r="N1674" s="90">
        <v>0</v>
      </c>
      <c r="O1674" s="90">
        <v>8339.36</v>
      </c>
      <c r="P1674" s="90">
        <v>0</v>
      </c>
      <c r="Q1674" s="90">
        <v>0</v>
      </c>
    </row>
    <row r="1675" spans="1:17" x14ac:dyDescent="0.2">
      <c r="A1675" s="90" t="s">
        <v>12427</v>
      </c>
      <c r="B1675" s="90" t="s">
        <v>12428</v>
      </c>
      <c r="C1675" s="90" t="s">
        <v>12445</v>
      </c>
      <c r="D1675" s="90" t="s">
        <v>21099</v>
      </c>
      <c r="E1675" s="90" t="s">
        <v>12430</v>
      </c>
      <c r="F1675" s="90" t="s">
        <v>12431</v>
      </c>
      <c r="G1675" s="90">
        <v>202202</v>
      </c>
      <c r="H1675" s="90" t="s">
        <v>21114</v>
      </c>
      <c r="I1675" s="90" t="s">
        <v>12548</v>
      </c>
      <c r="J1675" s="90" t="s">
        <v>21115</v>
      </c>
      <c r="L1675" s="90" t="s">
        <v>711</v>
      </c>
      <c r="M1675" s="90" t="s">
        <v>12433</v>
      </c>
      <c r="N1675" s="90">
        <v>0</v>
      </c>
      <c r="O1675" s="90">
        <v>28.66</v>
      </c>
      <c r="P1675" s="90">
        <v>0</v>
      </c>
      <c r="Q1675" s="90">
        <v>0</v>
      </c>
    </row>
    <row r="1676" spans="1:17" x14ac:dyDescent="0.2">
      <c r="A1676" s="90" t="s">
        <v>12450</v>
      </c>
      <c r="B1676" s="90" t="s">
        <v>12630</v>
      </c>
      <c r="C1676" s="90" t="s">
        <v>12631</v>
      </c>
      <c r="D1676" s="90" t="s">
        <v>21114</v>
      </c>
      <c r="E1676" s="90" t="s">
        <v>12632</v>
      </c>
      <c r="F1676" s="90" t="s">
        <v>12431</v>
      </c>
      <c r="G1676" s="90">
        <v>202111</v>
      </c>
      <c r="H1676" s="90" t="s">
        <v>21114</v>
      </c>
      <c r="I1676" s="90" t="s">
        <v>12548</v>
      </c>
      <c r="J1676" s="90" t="s">
        <v>21115</v>
      </c>
      <c r="L1676" s="90" t="s">
        <v>711</v>
      </c>
      <c r="M1676" s="90" t="s">
        <v>12433</v>
      </c>
      <c r="N1676" s="90">
        <v>4</v>
      </c>
      <c r="O1676" s="90">
        <v>11238.75</v>
      </c>
      <c r="P1676" s="90">
        <v>2809.69</v>
      </c>
      <c r="Q1676" s="90">
        <v>0</v>
      </c>
    </row>
    <row r="1677" spans="1:17" x14ac:dyDescent="0.2">
      <c r="A1677" s="90" t="s">
        <v>12427</v>
      </c>
      <c r="B1677" s="90" t="s">
        <v>12428</v>
      </c>
      <c r="C1677" s="90" t="s">
        <v>12445</v>
      </c>
      <c r="D1677" s="90" t="s">
        <v>21099</v>
      </c>
      <c r="E1677" s="90" t="s">
        <v>12430</v>
      </c>
      <c r="F1677" s="90" t="s">
        <v>12431</v>
      </c>
      <c r="G1677" s="90">
        <v>202209</v>
      </c>
      <c r="H1677" s="90" t="s">
        <v>21114</v>
      </c>
      <c r="I1677" s="90" t="s">
        <v>12548</v>
      </c>
      <c r="J1677" s="90" t="s">
        <v>21115</v>
      </c>
      <c r="L1677" s="90" t="s">
        <v>711</v>
      </c>
      <c r="M1677" s="90" t="s">
        <v>12433</v>
      </c>
      <c r="N1677" s="90">
        <v>0</v>
      </c>
      <c r="O1677" s="90">
        <v>0.37</v>
      </c>
      <c r="P1677" s="90">
        <v>0</v>
      </c>
      <c r="Q1677" s="90">
        <v>0</v>
      </c>
    </row>
    <row r="1678" spans="1:17" x14ac:dyDescent="0.2">
      <c r="A1678" s="90" t="s">
        <v>12427</v>
      </c>
      <c r="B1678" s="90" t="s">
        <v>12428</v>
      </c>
      <c r="C1678" s="90" t="s">
        <v>12441</v>
      </c>
      <c r="D1678" s="90" t="s">
        <v>21098</v>
      </c>
      <c r="E1678" s="90" t="s">
        <v>12430</v>
      </c>
      <c r="F1678" s="90" t="s">
        <v>12431</v>
      </c>
      <c r="G1678" s="90">
        <v>202201</v>
      </c>
      <c r="H1678" s="90" t="s">
        <v>21114</v>
      </c>
      <c r="I1678" s="90" t="s">
        <v>12548</v>
      </c>
      <c r="J1678" s="90" t="s">
        <v>21115</v>
      </c>
      <c r="L1678" s="90" t="s">
        <v>711</v>
      </c>
      <c r="M1678" s="90" t="s">
        <v>12433</v>
      </c>
      <c r="N1678" s="90">
        <v>412</v>
      </c>
      <c r="O1678" s="90">
        <v>370959.74</v>
      </c>
      <c r="P1678" s="90">
        <v>900.39</v>
      </c>
      <c r="Q1678" s="90">
        <v>0</v>
      </c>
    </row>
    <row r="1679" spans="1:17" x14ac:dyDescent="0.2">
      <c r="A1679" s="90" t="s">
        <v>12427</v>
      </c>
      <c r="B1679" s="90" t="s">
        <v>12428</v>
      </c>
      <c r="C1679" s="90" t="s">
        <v>12441</v>
      </c>
      <c r="D1679" s="90" t="s">
        <v>21098</v>
      </c>
      <c r="E1679" s="90" t="s">
        <v>12430</v>
      </c>
      <c r="F1679" s="90" t="s">
        <v>12431</v>
      </c>
      <c r="G1679" s="90">
        <v>202202</v>
      </c>
      <c r="H1679" s="90" t="s">
        <v>21114</v>
      </c>
      <c r="I1679" s="90" t="s">
        <v>12548</v>
      </c>
      <c r="J1679" s="90" t="s">
        <v>21115</v>
      </c>
      <c r="L1679" s="90" t="s">
        <v>711</v>
      </c>
      <c r="M1679" s="90" t="s">
        <v>12433</v>
      </c>
      <c r="N1679" s="90">
        <v>0</v>
      </c>
      <c r="O1679" s="90">
        <v>5903.45</v>
      </c>
      <c r="P1679" s="90">
        <v>0</v>
      </c>
      <c r="Q1679" s="90">
        <v>0</v>
      </c>
    </row>
    <row r="1680" spans="1:17" x14ac:dyDescent="0.2">
      <c r="A1680" s="90" t="s">
        <v>12427</v>
      </c>
      <c r="B1680" s="90" t="s">
        <v>12428</v>
      </c>
      <c r="C1680" s="90" t="s">
        <v>12445</v>
      </c>
      <c r="D1680" s="90" t="s">
        <v>21099</v>
      </c>
      <c r="E1680" s="90" t="s">
        <v>12430</v>
      </c>
      <c r="F1680" s="90" t="s">
        <v>12431</v>
      </c>
      <c r="G1680" s="90">
        <v>202206</v>
      </c>
      <c r="H1680" s="90" t="s">
        <v>21114</v>
      </c>
      <c r="I1680" s="90" t="s">
        <v>12548</v>
      </c>
      <c r="J1680" s="90" t="s">
        <v>21115</v>
      </c>
      <c r="L1680" s="90" t="s">
        <v>711</v>
      </c>
      <c r="M1680" s="90" t="s">
        <v>12433</v>
      </c>
      <c r="N1680" s="90">
        <v>0</v>
      </c>
      <c r="O1680" s="90">
        <v>2.71</v>
      </c>
      <c r="P1680" s="90">
        <v>0</v>
      </c>
      <c r="Q1680" s="90">
        <v>0</v>
      </c>
    </row>
    <row r="1681" spans="1:17" x14ac:dyDescent="0.2">
      <c r="A1681" s="90" t="s">
        <v>12450</v>
      </c>
      <c r="B1681" s="90" t="s">
        <v>12630</v>
      </c>
      <c r="C1681" s="90" t="s">
        <v>12631</v>
      </c>
      <c r="D1681" s="90" t="s">
        <v>21114</v>
      </c>
      <c r="E1681" s="90" t="s">
        <v>12632</v>
      </c>
      <c r="F1681" s="90" t="s">
        <v>12431</v>
      </c>
      <c r="G1681" s="90">
        <v>202112</v>
      </c>
      <c r="H1681" s="90" t="s">
        <v>21114</v>
      </c>
      <c r="I1681" s="90" t="s">
        <v>12548</v>
      </c>
      <c r="J1681" s="90" t="s">
        <v>21115</v>
      </c>
      <c r="L1681" s="90" t="s">
        <v>711</v>
      </c>
      <c r="M1681" s="90" t="s">
        <v>12433</v>
      </c>
      <c r="N1681" s="90">
        <v>2</v>
      </c>
      <c r="O1681" s="90">
        <v>20563.420000000002</v>
      </c>
      <c r="P1681" s="90">
        <v>10281.710000000001</v>
      </c>
      <c r="Q1681" s="90">
        <v>0</v>
      </c>
    </row>
    <row r="1682" spans="1:17" x14ac:dyDescent="0.2">
      <c r="A1682" s="90" t="s">
        <v>12427</v>
      </c>
      <c r="B1682" s="90" t="s">
        <v>12630</v>
      </c>
      <c r="C1682" s="90" t="s">
        <v>12631</v>
      </c>
      <c r="D1682" s="90" t="s">
        <v>21114</v>
      </c>
      <c r="E1682" s="90" t="s">
        <v>12632</v>
      </c>
      <c r="F1682" s="90" t="s">
        <v>12431</v>
      </c>
      <c r="G1682" s="90">
        <v>202112</v>
      </c>
      <c r="H1682" s="90" t="s">
        <v>21114</v>
      </c>
      <c r="I1682" s="90" t="s">
        <v>12548</v>
      </c>
      <c r="J1682" s="90" t="s">
        <v>21115</v>
      </c>
      <c r="L1682" s="90" t="s">
        <v>711</v>
      </c>
      <c r="M1682" s="90" t="s">
        <v>12433</v>
      </c>
      <c r="N1682" s="90">
        <v>2</v>
      </c>
      <c r="O1682" s="90">
        <v>47981.33</v>
      </c>
      <c r="P1682" s="90">
        <v>23990.670000000002</v>
      </c>
      <c r="Q1682" s="90">
        <v>0</v>
      </c>
    </row>
    <row r="1683" spans="1:17" x14ac:dyDescent="0.2">
      <c r="A1683" s="90" t="s">
        <v>12427</v>
      </c>
      <c r="B1683" s="90" t="s">
        <v>12428</v>
      </c>
      <c r="C1683" s="90" t="s">
        <v>12434</v>
      </c>
      <c r="D1683" s="90" t="s">
        <v>17623</v>
      </c>
      <c r="E1683" s="90" t="s">
        <v>12430</v>
      </c>
      <c r="F1683" s="90" t="s">
        <v>12431</v>
      </c>
      <c r="G1683" s="90">
        <v>202202</v>
      </c>
      <c r="H1683" s="90" t="s">
        <v>21106</v>
      </c>
      <c r="I1683" s="90" t="s">
        <v>12545</v>
      </c>
      <c r="J1683" s="90" t="s">
        <v>21107</v>
      </c>
      <c r="L1683" s="90" t="s">
        <v>711</v>
      </c>
      <c r="M1683" s="90" t="s">
        <v>12433</v>
      </c>
      <c r="N1683" s="90">
        <v>0</v>
      </c>
      <c r="O1683" s="90">
        <v>304.92</v>
      </c>
      <c r="P1683" s="90">
        <v>0</v>
      </c>
      <c r="Q1683" s="90">
        <v>0</v>
      </c>
    </row>
    <row r="1684" spans="1:17" x14ac:dyDescent="0.2">
      <c r="A1684" s="90" t="s">
        <v>12427</v>
      </c>
      <c r="B1684" s="90" t="s">
        <v>12428</v>
      </c>
      <c r="C1684" s="90" t="s">
        <v>12434</v>
      </c>
      <c r="D1684" s="90" t="s">
        <v>17623</v>
      </c>
      <c r="E1684" s="90" t="s">
        <v>12430</v>
      </c>
      <c r="F1684" s="90" t="s">
        <v>12431</v>
      </c>
      <c r="G1684" s="90">
        <v>202206</v>
      </c>
      <c r="H1684" s="90" t="s">
        <v>21106</v>
      </c>
      <c r="I1684" s="90" t="s">
        <v>12545</v>
      </c>
      <c r="J1684" s="90" t="s">
        <v>21107</v>
      </c>
      <c r="L1684" s="90" t="s">
        <v>711</v>
      </c>
      <c r="M1684" s="90" t="s">
        <v>12433</v>
      </c>
      <c r="N1684" s="90">
        <v>0</v>
      </c>
      <c r="O1684" s="90">
        <v>247.15</v>
      </c>
      <c r="P1684" s="90">
        <v>0</v>
      </c>
      <c r="Q1684" s="90">
        <v>0</v>
      </c>
    </row>
    <row r="1685" spans="1:17" x14ac:dyDescent="0.2">
      <c r="A1685" s="90" t="s">
        <v>12427</v>
      </c>
      <c r="B1685" s="90" t="s">
        <v>12428</v>
      </c>
      <c r="C1685" s="90" t="s">
        <v>12434</v>
      </c>
      <c r="D1685" s="90" t="s">
        <v>17623</v>
      </c>
      <c r="E1685" s="90" t="s">
        <v>12430</v>
      </c>
      <c r="F1685" s="90" t="s">
        <v>12431</v>
      </c>
      <c r="G1685" s="90">
        <v>202111</v>
      </c>
      <c r="H1685" s="90" t="s">
        <v>21106</v>
      </c>
      <c r="I1685" s="90" t="s">
        <v>12545</v>
      </c>
      <c r="J1685" s="90" t="s">
        <v>21107</v>
      </c>
      <c r="L1685" s="90" t="s">
        <v>711</v>
      </c>
      <c r="M1685" s="90" t="s">
        <v>12433</v>
      </c>
      <c r="N1685" s="90">
        <v>0</v>
      </c>
      <c r="O1685" s="90">
        <v>3360.51</v>
      </c>
      <c r="P1685" s="90">
        <v>0</v>
      </c>
      <c r="Q1685" s="90">
        <v>0</v>
      </c>
    </row>
    <row r="1686" spans="1:17" x14ac:dyDescent="0.2">
      <c r="A1686" s="90" t="s">
        <v>12427</v>
      </c>
      <c r="B1686" s="90" t="s">
        <v>12428</v>
      </c>
      <c r="C1686" s="90" t="s">
        <v>12434</v>
      </c>
      <c r="D1686" s="90" t="s">
        <v>17623</v>
      </c>
      <c r="E1686" s="90" t="s">
        <v>12430</v>
      </c>
      <c r="F1686" s="90" t="s">
        <v>12431</v>
      </c>
      <c r="G1686" s="90">
        <v>202112</v>
      </c>
      <c r="H1686" s="90" t="s">
        <v>21106</v>
      </c>
      <c r="I1686" s="90" t="s">
        <v>12545</v>
      </c>
      <c r="J1686" s="90" t="s">
        <v>21107</v>
      </c>
      <c r="L1686" s="90" t="s">
        <v>711</v>
      </c>
      <c r="M1686" s="90" t="s">
        <v>12433</v>
      </c>
      <c r="N1686" s="90">
        <v>0</v>
      </c>
      <c r="O1686" s="90">
        <v>566.41999999999996</v>
      </c>
      <c r="P1686" s="90">
        <v>0</v>
      </c>
      <c r="Q1686" s="90">
        <v>0</v>
      </c>
    </row>
    <row r="1687" spans="1:17" x14ac:dyDescent="0.2">
      <c r="A1687" s="90" t="s">
        <v>12427</v>
      </c>
      <c r="B1687" s="90" t="s">
        <v>12428</v>
      </c>
      <c r="C1687" s="90" t="s">
        <v>12434</v>
      </c>
      <c r="D1687" s="90" t="s">
        <v>17623</v>
      </c>
      <c r="E1687" s="90" t="s">
        <v>12430</v>
      </c>
      <c r="F1687" s="90" t="s">
        <v>12431</v>
      </c>
      <c r="G1687" s="90">
        <v>202201</v>
      </c>
      <c r="H1687" s="90" t="s">
        <v>21106</v>
      </c>
      <c r="I1687" s="90" t="s">
        <v>12545</v>
      </c>
      <c r="J1687" s="90" t="s">
        <v>21107</v>
      </c>
      <c r="L1687" s="90" t="s">
        <v>711</v>
      </c>
      <c r="M1687" s="90" t="s">
        <v>12433</v>
      </c>
      <c r="N1687" s="90">
        <v>0</v>
      </c>
      <c r="O1687" s="90">
        <v>1794.93</v>
      </c>
      <c r="P1687" s="90">
        <v>0</v>
      </c>
      <c r="Q1687" s="90">
        <v>0</v>
      </c>
    </row>
    <row r="1688" spans="1:17" x14ac:dyDescent="0.2">
      <c r="A1688" s="90" t="s">
        <v>12427</v>
      </c>
      <c r="B1688" s="90" t="s">
        <v>12428</v>
      </c>
      <c r="C1688" s="90" t="s">
        <v>12434</v>
      </c>
      <c r="D1688" s="90" t="s">
        <v>17623</v>
      </c>
      <c r="E1688" s="90" t="s">
        <v>12430</v>
      </c>
      <c r="F1688" s="90" t="s">
        <v>12431</v>
      </c>
      <c r="G1688" s="90">
        <v>202208</v>
      </c>
      <c r="H1688" s="90" t="s">
        <v>21106</v>
      </c>
      <c r="I1688" s="90" t="s">
        <v>12545</v>
      </c>
      <c r="J1688" s="90" t="s">
        <v>21107</v>
      </c>
      <c r="L1688" s="90" t="s">
        <v>711</v>
      </c>
      <c r="M1688" s="90" t="s">
        <v>12433</v>
      </c>
      <c r="N1688" s="90">
        <v>0</v>
      </c>
      <c r="O1688" s="90">
        <v>948.69</v>
      </c>
      <c r="P1688" s="90">
        <v>0</v>
      </c>
      <c r="Q1688" s="90">
        <v>0</v>
      </c>
    </row>
    <row r="1689" spans="1:17" x14ac:dyDescent="0.2">
      <c r="A1689" s="90" t="s">
        <v>12450</v>
      </c>
      <c r="B1689" s="90" t="s">
        <v>12630</v>
      </c>
      <c r="C1689" s="90" t="s">
        <v>12631</v>
      </c>
      <c r="D1689" s="90" t="s">
        <v>21689</v>
      </c>
      <c r="E1689" s="90" t="s">
        <v>12645</v>
      </c>
      <c r="F1689" s="90" t="s">
        <v>12431</v>
      </c>
      <c r="G1689" s="90">
        <v>202208</v>
      </c>
      <c r="H1689" s="90" t="s">
        <v>21689</v>
      </c>
      <c r="I1689" s="90" t="s">
        <v>13179</v>
      </c>
      <c r="J1689" s="90" t="s">
        <v>21690</v>
      </c>
      <c r="L1689" s="90" t="s">
        <v>711</v>
      </c>
      <c r="M1689" s="90" t="s">
        <v>12433</v>
      </c>
      <c r="N1689" s="90">
        <v>-8</v>
      </c>
      <c r="O1689" s="90">
        <v>-109374.67</v>
      </c>
      <c r="P1689" s="90">
        <v>13671.83</v>
      </c>
      <c r="Q1689" s="90">
        <v>0</v>
      </c>
    </row>
    <row r="1690" spans="1:17" x14ac:dyDescent="0.2">
      <c r="A1690" s="90" t="s">
        <v>12427</v>
      </c>
      <c r="B1690" s="90" t="s">
        <v>12630</v>
      </c>
      <c r="C1690" s="90" t="s">
        <v>12631</v>
      </c>
      <c r="D1690" s="90" t="s">
        <v>21689</v>
      </c>
      <c r="E1690" s="90" t="s">
        <v>12632</v>
      </c>
      <c r="F1690" s="90" t="s">
        <v>12431</v>
      </c>
      <c r="G1690" s="90">
        <v>202207</v>
      </c>
      <c r="H1690" s="90" t="s">
        <v>21689</v>
      </c>
      <c r="I1690" s="90" t="s">
        <v>13179</v>
      </c>
      <c r="J1690" s="90" t="s">
        <v>21690</v>
      </c>
      <c r="L1690" s="90" t="s">
        <v>711</v>
      </c>
      <c r="M1690" s="90" t="s">
        <v>12433</v>
      </c>
      <c r="N1690" s="90">
        <v>4</v>
      </c>
      <c r="O1690" s="90">
        <v>5227.78</v>
      </c>
      <c r="P1690" s="90">
        <v>1306.95</v>
      </c>
      <c r="Q1690" s="90">
        <v>0</v>
      </c>
    </row>
    <row r="1691" spans="1:17" x14ac:dyDescent="0.2">
      <c r="A1691" s="90" t="s">
        <v>12427</v>
      </c>
      <c r="B1691" s="90" t="s">
        <v>12630</v>
      </c>
      <c r="C1691" s="90" t="s">
        <v>12631</v>
      </c>
      <c r="D1691" s="90" t="s">
        <v>21689</v>
      </c>
      <c r="E1691" s="90" t="s">
        <v>12645</v>
      </c>
      <c r="F1691" s="90" t="s">
        <v>12431</v>
      </c>
      <c r="G1691" s="90">
        <v>202208</v>
      </c>
      <c r="H1691" s="90" t="s">
        <v>21689</v>
      </c>
      <c r="I1691" s="90" t="s">
        <v>13179</v>
      </c>
      <c r="J1691" s="90" t="s">
        <v>21690</v>
      </c>
      <c r="L1691" s="90" t="s">
        <v>711</v>
      </c>
      <c r="M1691" s="90" t="s">
        <v>12433</v>
      </c>
      <c r="N1691" s="90">
        <v>-8</v>
      </c>
      <c r="O1691" s="90">
        <v>-255207.56</v>
      </c>
      <c r="P1691" s="90">
        <v>31900.95</v>
      </c>
      <c r="Q1691" s="90">
        <v>0</v>
      </c>
    </row>
    <row r="1692" spans="1:17" x14ac:dyDescent="0.2">
      <c r="A1692" s="90" t="s">
        <v>12450</v>
      </c>
      <c r="B1692" s="90" t="s">
        <v>12630</v>
      </c>
      <c r="C1692" s="90" t="s">
        <v>12631</v>
      </c>
      <c r="D1692" s="90" t="s">
        <v>21689</v>
      </c>
      <c r="E1692" s="90" t="s">
        <v>12632</v>
      </c>
      <c r="F1692" s="90" t="s">
        <v>12431</v>
      </c>
      <c r="G1692" s="90">
        <v>202206</v>
      </c>
      <c r="H1692" s="90" t="s">
        <v>21689</v>
      </c>
      <c r="I1692" s="90" t="s">
        <v>13179</v>
      </c>
      <c r="J1692" s="90" t="s">
        <v>21690</v>
      </c>
      <c r="L1692" s="90" t="s">
        <v>711</v>
      </c>
      <c r="M1692" s="90" t="s">
        <v>12433</v>
      </c>
      <c r="N1692" s="90">
        <v>3</v>
      </c>
      <c r="O1692" s="90">
        <v>23248.15</v>
      </c>
      <c r="P1692" s="90">
        <v>7749.38</v>
      </c>
      <c r="Q1692" s="90">
        <v>0</v>
      </c>
    </row>
    <row r="1693" spans="1:17" x14ac:dyDescent="0.2">
      <c r="A1693" s="90" t="s">
        <v>12427</v>
      </c>
      <c r="B1693" s="90" t="s">
        <v>12630</v>
      </c>
      <c r="C1693" s="90" t="s">
        <v>12631</v>
      </c>
      <c r="D1693" s="90" t="s">
        <v>21689</v>
      </c>
      <c r="E1693" s="90" t="s">
        <v>12632</v>
      </c>
      <c r="F1693" s="90" t="s">
        <v>12431</v>
      </c>
      <c r="G1693" s="90">
        <v>202206</v>
      </c>
      <c r="H1693" s="90" t="s">
        <v>21689</v>
      </c>
      <c r="I1693" s="90" t="s">
        <v>13179</v>
      </c>
      <c r="J1693" s="90" t="s">
        <v>21690</v>
      </c>
      <c r="L1693" s="90" t="s">
        <v>711</v>
      </c>
      <c r="M1693" s="90" t="s">
        <v>12433</v>
      </c>
      <c r="N1693" s="90">
        <v>3</v>
      </c>
      <c r="O1693" s="90">
        <v>54245.67</v>
      </c>
      <c r="P1693" s="90">
        <v>18081.89</v>
      </c>
      <c r="Q1693" s="90">
        <v>0</v>
      </c>
    </row>
    <row r="1694" spans="1:17" x14ac:dyDescent="0.2">
      <c r="A1694" s="90" t="s">
        <v>12427</v>
      </c>
      <c r="B1694" s="90" t="s">
        <v>12630</v>
      </c>
      <c r="C1694" s="90" t="s">
        <v>12631</v>
      </c>
      <c r="D1694" s="90" t="s">
        <v>21689</v>
      </c>
      <c r="E1694" s="90" t="s">
        <v>12632</v>
      </c>
      <c r="F1694" s="90" t="s">
        <v>12431</v>
      </c>
      <c r="G1694" s="90">
        <v>202205</v>
      </c>
      <c r="H1694" s="90" t="s">
        <v>21689</v>
      </c>
      <c r="I1694" s="90" t="s">
        <v>13179</v>
      </c>
      <c r="J1694" s="90" t="s">
        <v>21690</v>
      </c>
      <c r="L1694" s="90" t="s">
        <v>711</v>
      </c>
      <c r="M1694" s="90" t="s">
        <v>12433</v>
      </c>
      <c r="N1694" s="90">
        <v>1</v>
      </c>
      <c r="O1694" s="90">
        <v>195734.11000000002</v>
      </c>
      <c r="P1694" s="90">
        <v>195734.11000000002</v>
      </c>
      <c r="Q1694" s="90">
        <v>0</v>
      </c>
    </row>
    <row r="1695" spans="1:17" x14ac:dyDescent="0.2">
      <c r="A1695" s="90" t="s">
        <v>12450</v>
      </c>
      <c r="B1695" s="90" t="s">
        <v>12630</v>
      </c>
      <c r="C1695" s="90" t="s">
        <v>12631</v>
      </c>
      <c r="D1695" s="90" t="s">
        <v>21689</v>
      </c>
      <c r="E1695" s="90" t="s">
        <v>12632</v>
      </c>
      <c r="F1695" s="90" t="s">
        <v>12431</v>
      </c>
      <c r="G1695" s="90">
        <v>202207</v>
      </c>
      <c r="H1695" s="90" t="s">
        <v>21689</v>
      </c>
      <c r="I1695" s="90" t="s">
        <v>13179</v>
      </c>
      <c r="J1695" s="90" t="s">
        <v>21690</v>
      </c>
      <c r="L1695" s="90" t="s">
        <v>711</v>
      </c>
      <c r="M1695" s="90" t="s">
        <v>12433</v>
      </c>
      <c r="N1695" s="90">
        <v>4</v>
      </c>
      <c r="O1695" s="90">
        <v>2240.4700000000003</v>
      </c>
      <c r="P1695" s="90">
        <v>560.12</v>
      </c>
      <c r="Q1695" s="90">
        <v>0</v>
      </c>
    </row>
    <row r="1696" spans="1:17" x14ac:dyDescent="0.2">
      <c r="A1696" s="90" t="s">
        <v>12427</v>
      </c>
      <c r="B1696" s="90" t="s">
        <v>12428</v>
      </c>
      <c r="C1696" s="90" t="s">
        <v>12441</v>
      </c>
      <c r="D1696" s="90" t="s">
        <v>22646</v>
      </c>
      <c r="E1696" s="90" t="s">
        <v>12430</v>
      </c>
      <c r="F1696" s="90" t="s">
        <v>12431</v>
      </c>
      <c r="G1696" s="90">
        <v>202208</v>
      </c>
      <c r="H1696" s="90" t="s">
        <v>21689</v>
      </c>
      <c r="I1696" s="90" t="s">
        <v>13179</v>
      </c>
      <c r="J1696" s="90" t="s">
        <v>21690</v>
      </c>
      <c r="L1696" s="90" t="s">
        <v>711</v>
      </c>
      <c r="M1696" s="90" t="s">
        <v>12433</v>
      </c>
      <c r="N1696" s="90">
        <v>328</v>
      </c>
      <c r="O1696" s="90">
        <v>355449.5</v>
      </c>
      <c r="P1696" s="90">
        <v>1083.69</v>
      </c>
      <c r="Q1696" s="90">
        <v>0</v>
      </c>
    </row>
    <row r="1697" spans="1:17" x14ac:dyDescent="0.2">
      <c r="A1697" s="90" t="s">
        <v>12427</v>
      </c>
      <c r="B1697" s="90" t="s">
        <v>12428</v>
      </c>
      <c r="C1697" s="90" t="s">
        <v>12434</v>
      </c>
      <c r="D1697" s="90" t="s">
        <v>17911</v>
      </c>
      <c r="E1697" s="90" t="s">
        <v>12430</v>
      </c>
      <c r="F1697" s="90" t="s">
        <v>12431</v>
      </c>
      <c r="G1697" s="90">
        <v>202208</v>
      </c>
      <c r="H1697" s="90" t="s">
        <v>21689</v>
      </c>
      <c r="I1697" s="90" t="s">
        <v>13179</v>
      </c>
      <c r="J1697" s="90" t="s">
        <v>21690</v>
      </c>
      <c r="L1697" s="90" t="s">
        <v>711</v>
      </c>
      <c r="M1697" s="90" t="s">
        <v>12433</v>
      </c>
      <c r="N1697" s="90">
        <v>6</v>
      </c>
      <c r="O1697" s="90">
        <v>6501.95</v>
      </c>
      <c r="P1697" s="90">
        <v>1083.6600000000001</v>
      </c>
      <c r="Q1697" s="90">
        <v>0</v>
      </c>
    </row>
    <row r="1698" spans="1:17" x14ac:dyDescent="0.2">
      <c r="A1698" s="90" t="s">
        <v>12427</v>
      </c>
      <c r="B1698" s="90" t="s">
        <v>12428</v>
      </c>
      <c r="C1698" s="90" t="s">
        <v>12434</v>
      </c>
      <c r="D1698" s="90" t="s">
        <v>17911</v>
      </c>
      <c r="E1698" s="90" t="s">
        <v>12430</v>
      </c>
      <c r="F1698" s="90" t="s">
        <v>12431</v>
      </c>
      <c r="G1698" s="90">
        <v>202209</v>
      </c>
      <c r="H1698" s="90" t="s">
        <v>21689</v>
      </c>
      <c r="I1698" s="90" t="s">
        <v>13179</v>
      </c>
      <c r="J1698" s="90" t="s">
        <v>21690</v>
      </c>
      <c r="L1698" s="90" t="s">
        <v>711</v>
      </c>
      <c r="M1698" s="90" t="s">
        <v>12433</v>
      </c>
      <c r="N1698" s="90">
        <v>0</v>
      </c>
      <c r="O1698" s="90">
        <v>2.25</v>
      </c>
      <c r="P1698" s="90">
        <v>0</v>
      </c>
      <c r="Q1698" s="90">
        <v>0</v>
      </c>
    </row>
    <row r="1699" spans="1:17" x14ac:dyDescent="0.2">
      <c r="A1699" s="90" t="s">
        <v>12427</v>
      </c>
      <c r="B1699" s="90" t="s">
        <v>12428</v>
      </c>
      <c r="C1699" s="90" t="s">
        <v>12441</v>
      </c>
      <c r="D1699" s="90" t="s">
        <v>22646</v>
      </c>
      <c r="E1699" s="90" t="s">
        <v>12430</v>
      </c>
      <c r="F1699" s="90" t="s">
        <v>12431</v>
      </c>
      <c r="G1699" s="90">
        <v>202209</v>
      </c>
      <c r="H1699" s="90" t="s">
        <v>21689</v>
      </c>
      <c r="I1699" s="90" t="s">
        <v>13179</v>
      </c>
      <c r="J1699" s="90" t="s">
        <v>21690</v>
      </c>
      <c r="L1699" s="90" t="s">
        <v>711</v>
      </c>
      <c r="M1699" s="90" t="s">
        <v>12433</v>
      </c>
      <c r="N1699" s="90">
        <v>0</v>
      </c>
      <c r="O1699" s="90">
        <v>428.28000000000003</v>
      </c>
      <c r="P1699" s="90">
        <v>0</v>
      </c>
      <c r="Q1699" s="90">
        <v>0</v>
      </c>
    </row>
    <row r="1700" spans="1:17" x14ac:dyDescent="0.2">
      <c r="A1700" s="90" t="s">
        <v>12450</v>
      </c>
      <c r="B1700" s="90" t="s">
        <v>12630</v>
      </c>
      <c r="C1700" s="90" t="s">
        <v>12631</v>
      </c>
      <c r="D1700" s="90" t="s">
        <v>21689</v>
      </c>
      <c r="E1700" s="90" t="s">
        <v>12632</v>
      </c>
      <c r="F1700" s="90" t="s">
        <v>12431</v>
      </c>
      <c r="G1700" s="90">
        <v>202205</v>
      </c>
      <c r="H1700" s="90" t="s">
        <v>21689</v>
      </c>
      <c r="I1700" s="90" t="s">
        <v>13179</v>
      </c>
      <c r="J1700" s="90" t="s">
        <v>21690</v>
      </c>
      <c r="L1700" s="90" t="s">
        <v>711</v>
      </c>
      <c r="M1700" s="90" t="s">
        <v>12433</v>
      </c>
      <c r="N1700" s="90">
        <v>1</v>
      </c>
      <c r="O1700" s="90">
        <v>83886.05</v>
      </c>
      <c r="P1700" s="90">
        <v>83886.05</v>
      </c>
      <c r="Q1700" s="90">
        <v>0</v>
      </c>
    </row>
    <row r="1701" spans="1:17" x14ac:dyDescent="0.2">
      <c r="A1701" s="90" t="s">
        <v>12427</v>
      </c>
      <c r="B1701" s="90" t="s">
        <v>12428</v>
      </c>
      <c r="C1701" s="90" t="s">
        <v>12434</v>
      </c>
      <c r="D1701" s="90" t="s">
        <v>20935</v>
      </c>
      <c r="E1701" s="90" t="s">
        <v>12430</v>
      </c>
      <c r="F1701" s="90" t="s">
        <v>12431</v>
      </c>
      <c r="G1701" s="90">
        <v>202112</v>
      </c>
      <c r="H1701" s="90" t="s">
        <v>21134</v>
      </c>
      <c r="I1701" s="90" t="s">
        <v>12549</v>
      </c>
      <c r="J1701" s="90" t="s">
        <v>21135</v>
      </c>
      <c r="L1701" s="90" t="s">
        <v>711</v>
      </c>
      <c r="M1701" s="90" t="s">
        <v>12433</v>
      </c>
      <c r="N1701" s="90">
        <v>0</v>
      </c>
      <c r="O1701" s="90">
        <v>20343.87</v>
      </c>
      <c r="P1701" s="90">
        <v>0</v>
      </c>
      <c r="Q1701" s="90">
        <v>0</v>
      </c>
    </row>
    <row r="1702" spans="1:17" x14ac:dyDescent="0.2">
      <c r="A1702" s="90" t="s">
        <v>12427</v>
      </c>
      <c r="B1702" s="90" t="s">
        <v>12428</v>
      </c>
      <c r="C1702" s="90" t="s">
        <v>12434</v>
      </c>
      <c r="D1702" s="90" t="s">
        <v>20912</v>
      </c>
      <c r="E1702" s="90" t="s">
        <v>12430</v>
      </c>
      <c r="F1702" s="90" t="s">
        <v>12431</v>
      </c>
      <c r="G1702" s="90">
        <v>202112</v>
      </c>
      <c r="H1702" s="90" t="s">
        <v>21603</v>
      </c>
      <c r="I1702" s="90" t="s">
        <v>12765</v>
      </c>
      <c r="J1702" s="90" t="s">
        <v>21604</v>
      </c>
      <c r="L1702" s="90" t="s">
        <v>711</v>
      </c>
      <c r="M1702" s="90" t="s">
        <v>12433</v>
      </c>
      <c r="N1702" s="90">
        <v>0</v>
      </c>
      <c r="O1702" s="90">
        <v>3168.09</v>
      </c>
      <c r="P1702" s="90">
        <v>0</v>
      </c>
      <c r="Q1702" s="90">
        <v>0</v>
      </c>
    </row>
    <row r="1703" spans="1:17" x14ac:dyDescent="0.2">
      <c r="A1703" s="90" t="s">
        <v>12427</v>
      </c>
      <c r="B1703" s="90" t="s">
        <v>12428</v>
      </c>
      <c r="C1703" s="90" t="s">
        <v>12429</v>
      </c>
      <c r="D1703" s="90" t="s">
        <v>21138</v>
      </c>
      <c r="E1703" s="90" t="s">
        <v>12430</v>
      </c>
      <c r="F1703" s="90" t="s">
        <v>12431</v>
      </c>
      <c r="G1703" s="90">
        <v>202112</v>
      </c>
      <c r="H1703" s="90" t="s">
        <v>21892</v>
      </c>
      <c r="I1703" s="90" t="s">
        <v>12848</v>
      </c>
      <c r="J1703" s="90" t="s">
        <v>21787</v>
      </c>
      <c r="L1703" s="90" t="s">
        <v>711</v>
      </c>
      <c r="M1703" s="90" t="s">
        <v>12433</v>
      </c>
      <c r="N1703" s="90">
        <v>0</v>
      </c>
      <c r="O1703" s="90">
        <v>67.12</v>
      </c>
      <c r="P1703" s="90">
        <v>0</v>
      </c>
      <c r="Q1703" s="90">
        <v>0</v>
      </c>
    </row>
    <row r="1704" spans="1:17" x14ac:dyDescent="0.2">
      <c r="A1704" s="90" t="s">
        <v>12427</v>
      </c>
      <c r="B1704" s="90" t="s">
        <v>12428</v>
      </c>
      <c r="C1704" s="90" t="s">
        <v>12434</v>
      </c>
      <c r="D1704" s="90" t="s">
        <v>20948</v>
      </c>
      <c r="E1704" s="90" t="s">
        <v>12430</v>
      </c>
      <c r="F1704" s="90" t="s">
        <v>12431</v>
      </c>
      <c r="G1704" s="90">
        <v>202112</v>
      </c>
      <c r="H1704" s="90" t="s">
        <v>21892</v>
      </c>
      <c r="I1704" s="90" t="s">
        <v>12848</v>
      </c>
      <c r="J1704" s="90" t="s">
        <v>21787</v>
      </c>
      <c r="L1704" s="90" t="s">
        <v>711</v>
      </c>
      <c r="M1704" s="90" t="s">
        <v>12433</v>
      </c>
      <c r="N1704" s="90">
        <v>0</v>
      </c>
      <c r="O1704" s="90">
        <v>16422.36</v>
      </c>
      <c r="P1704" s="90">
        <v>0</v>
      </c>
      <c r="Q1704" s="90">
        <v>0</v>
      </c>
    </row>
    <row r="1705" spans="1:17" x14ac:dyDescent="0.2">
      <c r="A1705" s="90" t="s">
        <v>12427</v>
      </c>
      <c r="B1705" s="90" t="s">
        <v>12428</v>
      </c>
      <c r="C1705" s="90" t="s">
        <v>12434</v>
      </c>
      <c r="D1705" s="90" t="s">
        <v>20935</v>
      </c>
      <c r="E1705" s="90" t="s">
        <v>12430</v>
      </c>
      <c r="F1705" s="90" t="s">
        <v>12431</v>
      </c>
      <c r="G1705" s="90">
        <v>202112</v>
      </c>
      <c r="H1705" s="90" t="s">
        <v>22111</v>
      </c>
      <c r="I1705" s="90" t="s">
        <v>12995</v>
      </c>
      <c r="J1705" s="90" t="s">
        <v>22112</v>
      </c>
      <c r="L1705" s="90" t="s">
        <v>711</v>
      </c>
      <c r="M1705" s="90" t="s">
        <v>12433</v>
      </c>
      <c r="N1705" s="90">
        <v>0</v>
      </c>
      <c r="O1705" s="90">
        <v>32596.57</v>
      </c>
      <c r="P1705" s="90">
        <v>0</v>
      </c>
      <c r="Q1705" s="90">
        <v>0</v>
      </c>
    </row>
    <row r="1706" spans="1:17" x14ac:dyDescent="0.2">
      <c r="A1706" s="90" t="s">
        <v>12427</v>
      </c>
      <c r="B1706" s="90" t="s">
        <v>12428</v>
      </c>
      <c r="C1706" s="90" t="s">
        <v>12434</v>
      </c>
      <c r="D1706" s="90" t="s">
        <v>20935</v>
      </c>
      <c r="E1706" s="90" t="s">
        <v>12430</v>
      </c>
      <c r="F1706" s="90" t="s">
        <v>12431</v>
      </c>
      <c r="G1706" s="90">
        <v>202205</v>
      </c>
      <c r="H1706" s="90" t="s">
        <v>21081</v>
      </c>
      <c r="I1706" s="90" t="s">
        <v>12537</v>
      </c>
      <c r="J1706" s="90" t="s">
        <v>21082</v>
      </c>
      <c r="L1706" s="90" t="s">
        <v>711</v>
      </c>
      <c r="M1706" s="90" t="s">
        <v>12433</v>
      </c>
      <c r="N1706" s="90">
        <v>0</v>
      </c>
      <c r="O1706" s="90">
        <v>2.98</v>
      </c>
      <c r="P1706" s="90">
        <v>0</v>
      </c>
      <c r="Q1706" s="90">
        <v>0</v>
      </c>
    </row>
    <row r="1707" spans="1:17" x14ac:dyDescent="0.2">
      <c r="A1707" s="90" t="s">
        <v>12427</v>
      </c>
      <c r="B1707" s="90" t="s">
        <v>12428</v>
      </c>
      <c r="C1707" s="90" t="s">
        <v>12445</v>
      </c>
      <c r="D1707" s="90" t="s">
        <v>20935</v>
      </c>
      <c r="E1707" s="90" t="s">
        <v>12430</v>
      </c>
      <c r="F1707" s="90" t="s">
        <v>12431</v>
      </c>
      <c r="G1707" s="90">
        <v>202205</v>
      </c>
      <c r="H1707" s="90" t="s">
        <v>21081</v>
      </c>
      <c r="I1707" s="90" t="s">
        <v>12537</v>
      </c>
      <c r="J1707" s="90" t="s">
        <v>21082</v>
      </c>
      <c r="L1707" s="90" t="s">
        <v>711</v>
      </c>
      <c r="M1707" s="90" t="s">
        <v>12433</v>
      </c>
      <c r="N1707" s="90">
        <v>0</v>
      </c>
      <c r="O1707" s="90">
        <v>80.94</v>
      </c>
      <c r="P1707" s="90">
        <v>0</v>
      </c>
      <c r="Q1707" s="90">
        <v>0</v>
      </c>
    </row>
    <row r="1708" spans="1:17" x14ac:dyDescent="0.2">
      <c r="A1708" s="90" t="s">
        <v>12427</v>
      </c>
      <c r="B1708" s="90" t="s">
        <v>12428</v>
      </c>
      <c r="C1708" s="90" t="s">
        <v>12434</v>
      </c>
      <c r="D1708" s="90" t="s">
        <v>21189</v>
      </c>
      <c r="E1708" s="90" t="s">
        <v>12430</v>
      </c>
      <c r="F1708" s="90" t="s">
        <v>12431</v>
      </c>
      <c r="G1708" s="90">
        <v>202112</v>
      </c>
      <c r="H1708" s="90" t="s">
        <v>22113</v>
      </c>
      <c r="I1708" s="90" t="s">
        <v>12996</v>
      </c>
      <c r="J1708" s="90" t="s">
        <v>22114</v>
      </c>
      <c r="L1708" s="90" t="s">
        <v>711</v>
      </c>
      <c r="M1708" s="90" t="s">
        <v>12433</v>
      </c>
      <c r="N1708" s="90">
        <v>0</v>
      </c>
      <c r="O1708" s="90">
        <v>479.2</v>
      </c>
      <c r="P1708" s="90">
        <v>0</v>
      </c>
      <c r="Q1708" s="90">
        <v>0</v>
      </c>
    </row>
    <row r="1709" spans="1:17" x14ac:dyDescent="0.2">
      <c r="A1709" s="90" t="s">
        <v>12427</v>
      </c>
      <c r="B1709" s="90" t="s">
        <v>12428</v>
      </c>
      <c r="C1709" s="90" t="s">
        <v>12434</v>
      </c>
      <c r="D1709" s="90" t="s">
        <v>21189</v>
      </c>
      <c r="E1709" s="90" t="s">
        <v>12430</v>
      </c>
      <c r="F1709" s="90" t="s">
        <v>12431</v>
      </c>
      <c r="G1709" s="90">
        <v>202206</v>
      </c>
      <c r="H1709" s="90" t="s">
        <v>22113</v>
      </c>
      <c r="I1709" s="90" t="s">
        <v>12996</v>
      </c>
      <c r="J1709" s="90" t="s">
        <v>22114</v>
      </c>
      <c r="L1709" s="90" t="s">
        <v>711</v>
      </c>
      <c r="M1709" s="90" t="s">
        <v>12433</v>
      </c>
      <c r="N1709" s="90">
        <v>0</v>
      </c>
      <c r="O1709" s="90">
        <v>29927.670000000002</v>
      </c>
      <c r="P1709" s="90">
        <v>0</v>
      </c>
      <c r="Q1709" s="90">
        <v>0</v>
      </c>
    </row>
    <row r="1710" spans="1:17" x14ac:dyDescent="0.2">
      <c r="A1710" s="90" t="s">
        <v>12427</v>
      </c>
      <c r="B1710" s="90" t="s">
        <v>12428</v>
      </c>
      <c r="C1710" s="90" t="s">
        <v>12434</v>
      </c>
      <c r="D1710" s="90" t="s">
        <v>21189</v>
      </c>
      <c r="E1710" s="90" t="s">
        <v>12430</v>
      </c>
      <c r="F1710" s="90" t="s">
        <v>12431</v>
      </c>
      <c r="G1710" s="90">
        <v>202207</v>
      </c>
      <c r="H1710" s="90" t="s">
        <v>22113</v>
      </c>
      <c r="I1710" s="90" t="s">
        <v>12996</v>
      </c>
      <c r="J1710" s="90" t="s">
        <v>22114</v>
      </c>
      <c r="L1710" s="90" t="s">
        <v>711</v>
      </c>
      <c r="M1710" s="90" t="s">
        <v>12433</v>
      </c>
      <c r="N1710" s="90">
        <v>0</v>
      </c>
      <c r="O1710" s="90">
        <v>3647.84</v>
      </c>
      <c r="P1710" s="90">
        <v>0</v>
      </c>
      <c r="Q1710" s="90">
        <v>0</v>
      </c>
    </row>
    <row r="1711" spans="1:17" x14ac:dyDescent="0.2">
      <c r="A1711" s="90" t="s">
        <v>12427</v>
      </c>
      <c r="B1711" s="90" t="s">
        <v>12428</v>
      </c>
      <c r="C1711" s="90" t="s">
        <v>12434</v>
      </c>
      <c r="D1711" s="90" t="s">
        <v>21189</v>
      </c>
      <c r="E1711" s="90" t="s">
        <v>12430</v>
      </c>
      <c r="F1711" s="90" t="s">
        <v>12431</v>
      </c>
      <c r="G1711" s="90">
        <v>202201</v>
      </c>
      <c r="H1711" s="90" t="s">
        <v>22113</v>
      </c>
      <c r="I1711" s="90" t="s">
        <v>12996</v>
      </c>
      <c r="J1711" s="90" t="s">
        <v>22114</v>
      </c>
      <c r="L1711" s="90" t="s">
        <v>711</v>
      </c>
      <c r="M1711" s="90" t="s">
        <v>12433</v>
      </c>
      <c r="N1711" s="90">
        <v>0</v>
      </c>
      <c r="O1711" s="90">
        <v>1554.75</v>
      </c>
      <c r="P1711" s="90">
        <v>0</v>
      </c>
      <c r="Q1711" s="90">
        <v>0</v>
      </c>
    </row>
    <row r="1712" spans="1:17" x14ac:dyDescent="0.2">
      <c r="A1712" s="90" t="s">
        <v>12427</v>
      </c>
      <c r="B1712" s="90" t="s">
        <v>12428</v>
      </c>
      <c r="C1712" s="90" t="s">
        <v>12434</v>
      </c>
      <c r="D1712" s="90" t="s">
        <v>21189</v>
      </c>
      <c r="E1712" s="90" t="s">
        <v>12430</v>
      </c>
      <c r="F1712" s="90" t="s">
        <v>12431</v>
      </c>
      <c r="G1712" s="90">
        <v>202202</v>
      </c>
      <c r="H1712" s="90" t="s">
        <v>22113</v>
      </c>
      <c r="I1712" s="90" t="s">
        <v>12996</v>
      </c>
      <c r="J1712" s="90" t="s">
        <v>22114</v>
      </c>
      <c r="L1712" s="90" t="s">
        <v>711</v>
      </c>
      <c r="M1712" s="90" t="s">
        <v>12433</v>
      </c>
      <c r="N1712" s="90">
        <v>0</v>
      </c>
      <c r="O1712" s="90">
        <v>645.29</v>
      </c>
      <c r="P1712" s="90">
        <v>0</v>
      </c>
      <c r="Q1712" s="90">
        <v>0</v>
      </c>
    </row>
    <row r="1713" spans="1:17" x14ac:dyDescent="0.2">
      <c r="A1713" s="90" t="s">
        <v>12427</v>
      </c>
      <c r="B1713" s="90" t="s">
        <v>12428</v>
      </c>
      <c r="C1713" s="90" t="s">
        <v>12434</v>
      </c>
      <c r="D1713" s="90" t="s">
        <v>20935</v>
      </c>
      <c r="E1713" s="90" t="s">
        <v>12430</v>
      </c>
      <c r="F1713" s="90" t="s">
        <v>12431</v>
      </c>
      <c r="G1713" s="90">
        <v>202112</v>
      </c>
      <c r="H1713" s="90" t="s">
        <v>22519</v>
      </c>
      <c r="I1713" s="90" t="s">
        <v>13203</v>
      </c>
      <c r="J1713" s="90" t="s">
        <v>22518</v>
      </c>
      <c r="L1713" s="90" t="s">
        <v>711</v>
      </c>
      <c r="M1713" s="90" t="s">
        <v>12433</v>
      </c>
      <c r="N1713" s="90">
        <v>0</v>
      </c>
      <c r="O1713" s="90">
        <v>3629.12</v>
      </c>
      <c r="P1713" s="90">
        <v>0</v>
      </c>
      <c r="Q1713" s="90">
        <v>0</v>
      </c>
    </row>
    <row r="1714" spans="1:17" x14ac:dyDescent="0.2">
      <c r="A1714" s="90" t="s">
        <v>12450</v>
      </c>
      <c r="B1714" s="90" t="s">
        <v>12428</v>
      </c>
      <c r="C1714" s="90" t="s">
        <v>12451</v>
      </c>
      <c r="D1714" s="90" t="s">
        <v>22668</v>
      </c>
      <c r="E1714" s="90" t="s">
        <v>12430</v>
      </c>
      <c r="F1714" s="90" t="s">
        <v>12431</v>
      </c>
      <c r="G1714" s="90">
        <v>202112</v>
      </c>
      <c r="H1714" s="90" t="s">
        <v>22519</v>
      </c>
      <c r="I1714" s="90" t="s">
        <v>13203</v>
      </c>
      <c r="J1714" s="90" t="s">
        <v>22518</v>
      </c>
      <c r="L1714" s="90" t="s">
        <v>711</v>
      </c>
      <c r="M1714" s="90" t="s">
        <v>12433</v>
      </c>
      <c r="N1714" s="90">
        <v>0</v>
      </c>
      <c r="O1714" s="90">
        <v>130.78</v>
      </c>
      <c r="P1714" s="90">
        <v>0</v>
      </c>
      <c r="Q1714" s="90">
        <v>0</v>
      </c>
    </row>
    <row r="1715" spans="1:17" x14ac:dyDescent="0.2">
      <c r="A1715" s="90" t="s">
        <v>12427</v>
      </c>
      <c r="B1715" s="90" t="s">
        <v>12428</v>
      </c>
      <c r="C1715" s="90" t="s">
        <v>12434</v>
      </c>
      <c r="D1715" s="90" t="s">
        <v>20935</v>
      </c>
      <c r="E1715" s="90" t="s">
        <v>12430</v>
      </c>
      <c r="F1715" s="90" t="s">
        <v>12431</v>
      </c>
      <c r="G1715" s="90">
        <v>202112</v>
      </c>
      <c r="H1715" s="90" t="s">
        <v>21112</v>
      </c>
      <c r="I1715" s="90" t="s">
        <v>12547</v>
      </c>
      <c r="J1715" s="90" t="s">
        <v>21113</v>
      </c>
      <c r="L1715" s="90" t="s">
        <v>711</v>
      </c>
      <c r="M1715" s="90" t="s">
        <v>12433</v>
      </c>
      <c r="N1715" s="90">
        <v>0</v>
      </c>
      <c r="O1715" s="90">
        <v>7016.85</v>
      </c>
      <c r="P1715" s="90">
        <v>0</v>
      </c>
      <c r="Q1715" s="90">
        <v>0</v>
      </c>
    </row>
    <row r="1716" spans="1:17" x14ac:dyDescent="0.2">
      <c r="A1716" s="90" t="s">
        <v>12427</v>
      </c>
      <c r="B1716" s="90" t="s">
        <v>12428</v>
      </c>
      <c r="C1716" s="90" t="s">
        <v>12434</v>
      </c>
      <c r="D1716" s="90" t="s">
        <v>17623</v>
      </c>
      <c r="E1716" s="90" t="s">
        <v>12430</v>
      </c>
      <c r="F1716" s="90" t="s">
        <v>12431</v>
      </c>
      <c r="G1716" s="90">
        <v>202112</v>
      </c>
      <c r="H1716" s="90" t="s">
        <v>21110</v>
      </c>
      <c r="I1716" s="90" t="s">
        <v>12546</v>
      </c>
      <c r="J1716" s="90" t="s">
        <v>21111</v>
      </c>
      <c r="L1716" s="90" t="s">
        <v>711</v>
      </c>
      <c r="M1716" s="90" t="s">
        <v>12433</v>
      </c>
      <c r="N1716" s="90">
        <v>366</v>
      </c>
      <c r="O1716" s="90">
        <v>369410.62</v>
      </c>
      <c r="P1716" s="90">
        <v>1009.32</v>
      </c>
      <c r="Q1716" s="90">
        <v>0</v>
      </c>
    </row>
    <row r="1717" spans="1:17" x14ac:dyDescent="0.2">
      <c r="A1717" s="90" t="s">
        <v>12427</v>
      </c>
      <c r="B1717" s="90" t="s">
        <v>12428</v>
      </c>
      <c r="C1717" s="90" t="s">
        <v>12441</v>
      </c>
      <c r="D1717" s="90" t="s">
        <v>21098</v>
      </c>
      <c r="E1717" s="90" t="s">
        <v>12430</v>
      </c>
      <c r="F1717" s="90" t="s">
        <v>12431</v>
      </c>
      <c r="G1717" s="90">
        <v>202202</v>
      </c>
      <c r="H1717" s="90" t="s">
        <v>21110</v>
      </c>
      <c r="I1717" s="90" t="s">
        <v>12546</v>
      </c>
      <c r="J1717" s="90" t="s">
        <v>21111</v>
      </c>
      <c r="L1717" s="90" t="s">
        <v>711</v>
      </c>
      <c r="M1717" s="90" t="s">
        <v>12433</v>
      </c>
      <c r="N1717" s="90">
        <v>0</v>
      </c>
      <c r="O1717" s="90">
        <v>13097.36</v>
      </c>
      <c r="P1717" s="90">
        <v>0</v>
      </c>
      <c r="Q1717" s="90">
        <v>0</v>
      </c>
    </row>
    <row r="1718" spans="1:17" x14ac:dyDescent="0.2">
      <c r="A1718" s="90" t="s">
        <v>12427</v>
      </c>
      <c r="B1718" s="90" t="s">
        <v>12630</v>
      </c>
      <c r="C1718" s="90" t="s">
        <v>12631</v>
      </c>
      <c r="D1718" s="90" t="s">
        <v>21110</v>
      </c>
      <c r="E1718" s="90" t="s">
        <v>12632</v>
      </c>
      <c r="F1718" s="90" t="s">
        <v>12431</v>
      </c>
      <c r="G1718" s="90">
        <v>202112</v>
      </c>
      <c r="H1718" s="90" t="s">
        <v>21110</v>
      </c>
      <c r="I1718" s="90" t="s">
        <v>12546</v>
      </c>
      <c r="J1718" s="90" t="s">
        <v>21111</v>
      </c>
      <c r="L1718" s="90" t="s">
        <v>711</v>
      </c>
      <c r="M1718" s="90" t="s">
        <v>12433</v>
      </c>
      <c r="N1718" s="90">
        <v>1</v>
      </c>
      <c r="O1718" s="90">
        <v>8579</v>
      </c>
      <c r="P1718" s="90">
        <v>8579</v>
      </c>
      <c r="Q1718" s="90">
        <v>0</v>
      </c>
    </row>
    <row r="1719" spans="1:17" x14ac:dyDescent="0.2">
      <c r="A1719" s="90" t="s">
        <v>12427</v>
      </c>
      <c r="B1719" s="90" t="s">
        <v>12428</v>
      </c>
      <c r="C1719" s="90" t="s">
        <v>12441</v>
      </c>
      <c r="D1719" s="90" t="s">
        <v>21098</v>
      </c>
      <c r="E1719" s="90" t="s">
        <v>12430</v>
      </c>
      <c r="F1719" s="90" t="s">
        <v>12431</v>
      </c>
      <c r="G1719" s="90">
        <v>202201</v>
      </c>
      <c r="H1719" s="90" t="s">
        <v>21110</v>
      </c>
      <c r="I1719" s="90" t="s">
        <v>12546</v>
      </c>
      <c r="J1719" s="90" t="s">
        <v>21111</v>
      </c>
      <c r="L1719" s="90" t="s">
        <v>711</v>
      </c>
      <c r="M1719" s="90" t="s">
        <v>12433</v>
      </c>
      <c r="N1719" s="90">
        <v>0</v>
      </c>
      <c r="O1719" s="90">
        <v>3964.2000000000003</v>
      </c>
      <c r="P1719" s="90">
        <v>0</v>
      </c>
      <c r="Q1719" s="90">
        <v>0</v>
      </c>
    </row>
    <row r="1720" spans="1:17" x14ac:dyDescent="0.2">
      <c r="A1720" s="90" t="s">
        <v>12427</v>
      </c>
      <c r="B1720" s="90" t="s">
        <v>12428</v>
      </c>
      <c r="C1720" s="90" t="s">
        <v>12445</v>
      </c>
      <c r="D1720" s="90" t="s">
        <v>21099</v>
      </c>
      <c r="E1720" s="90" t="s">
        <v>12430</v>
      </c>
      <c r="F1720" s="90" t="s">
        <v>12431</v>
      </c>
      <c r="G1720" s="90">
        <v>202112</v>
      </c>
      <c r="H1720" s="90" t="s">
        <v>21110</v>
      </c>
      <c r="I1720" s="90" t="s">
        <v>12546</v>
      </c>
      <c r="J1720" s="90" t="s">
        <v>21111</v>
      </c>
      <c r="L1720" s="90" t="s">
        <v>711</v>
      </c>
      <c r="M1720" s="90" t="s">
        <v>12433</v>
      </c>
      <c r="N1720" s="90">
        <v>414</v>
      </c>
      <c r="O1720" s="90">
        <v>417857.92</v>
      </c>
      <c r="P1720" s="90">
        <v>1009.32</v>
      </c>
      <c r="Q1720" s="90">
        <v>0</v>
      </c>
    </row>
    <row r="1721" spans="1:17" x14ac:dyDescent="0.2">
      <c r="A1721" s="90" t="s">
        <v>12427</v>
      </c>
      <c r="B1721" s="90" t="s">
        <v>12428</v>
      </c>
      <c r="C1721" s="90" t="s">
        <v>12434</v>
      </c>
      <c r="D1721" s="90" t="s">
        <v>17623</v>
      </c>
      <c r="E1721" s="90" t="s">
        <v>12430</v>
      </c>
      <c r="F1721" s="90" t="s">
        <v>12431</v>
      </c>
      <c r="G1721" s="90">
        <v>202207</v>
      </c>
      <c r="H1721" s="90" t="s">
        <v>21110</v>
      </c>
      <c r="I1721" s="90" t="s">
        <v>12546</v>
      </c>
      <c r="J1721" s="90" t="s">
        <v>21111</v>
      </c>
      <c r="L1721" s="90" t="s">
        <v>711</v>
      </c>
      <c r="M1721" s="90" t="s">
        <v>12433</v>
      </c>
      <c r="N1721" s="90">
        <v>0</v>
      </c>
      <c r="O1721" s="90">
        <v>32.35</v>
      </c>
      <c r="P1721" s="90">
        <v>0</v>
      </c>
      <c r="Q1721" s="90">
        <v>0</v>
      </c>
    </row>
    <row r="1722" spans="1:17" x14ac:dyDescent="0.2">
      <c r="A1722" s="90" t="s">
        <v>12427</v>
      </c>
      <c r="B1722" s="90" t="s">
        <v>12428</v>
      </c>
      <c r="C1722" s="90" t="s">
        <v>12445</v>
      </c>
      <c r="D1722" s="90" t="s">
        <v>21099</v>
      </c>
      <c r="E1722" s="90" t="s">
        <v>12430</v>
      </c>
      <c r="F1722" s="90" t="s">
        <v>12431</v>
      </c>
      <c r="G1722" s="90">
        <v>202207</v>
      </c>
      <c r="H1722" s="90" t="s">
        <v>21110</v>
      </c>
      <c r="I1722" s="90" t="s">
        <v>12546</v>
      </c>
      <c r="J1722" s="90" t="s">
        <v>21111</v>
      </c>
      <c r="L1722" s="90" t="s">
        <v>711</v>
      </c>
      <c r="M1722" s="90" t="s">
        <v>12433</v>
      </c>
      <c r="N1722" s="90">
        <v>0</v>
      </c>
      <c r="O1722" s="90">
        <v>36.58</v>
      </c>
      <c r="P1722" s="90">
        <v>0</v>
      </c>
      <c r="Q1722" s="90">
        <v>0</v>
      </c>
    </row>
    <row r="1723" spans="1:17" x14ac:dyDescent="0.2">
      <c r="A1723" s="90" t="s">
        <v>12450</v>
      </c>
      <c r="B1723" s="90" t="s">
        <v>12630</v>
      </c>
      <c r="C1723" s="90" t="s">
        <v>12631</v>
      </c>
      <c r="D1723" s="90" t="s">
        <v>21110</v>
      </c>
      <c r="E1723" s="90" t="s">
        <v>12645</v>
      </c>
      <c r="F1723" s="90" t="s">
        <v>12431</v>
      </c>
      <c r="G1723" s="90">
        <v>202112</v>
      </c>
      <c r="H1723" s="90" t="s">
        <v>21110</v>
      </c>
      <c r="I1723" s="90" t="s">
        <v>12546</v>
      </c>
      <c r="J1723" s="90" t="s">
        <v>21111</v>
      </c>
      <c r="L1723" s="90" t="s">
        <v>711</v>
      </c>
      <c r="M1723" s="90" t="s">
        <v>12433</v>
      </c>
      <c r="N1723" s="90">
        <v>-10</v>
      </c>
      <c r="O1723" s="90">
        <v>-1003539.86</v>
      </c>
      <c r="P1723" s="90">
        <v>100353.99</v>
      </c>
      <c r="Q1723" s="90">
        <v>0</v>
      </c>
    </row>
    <row r="1724" spans="1:17" x14ac:dyDescent="0.2">
      <c r="A1724" s="90" t="s">
        <v>12427</v>
      </c>
      <c r="B1724" s="90" t="s">
        <v>12428</v>
      </c>
      <c r="C1724" s="90" t="s">
        <v>12441</v>
      </c>
      <c r="D1724" s="90" t="s">
        <v>21098</v>
      </c>
      <c r="E1724" s="90" t="s">
        <v>12430</v>
      </c>
      <c r="F1724" s="90" t="s">
        <v>12431</v>
      </c>
      <c r="G1724" s="90">
        <v>202205</v>
      </c>
      <c r="H1724" s="90" t="s">
        <v>21110</v>
      </c>
      <c r="I1724" s="90" t="s">
        <v>12546</v>
      </c>
      <c r="J1724" s="90" t="s">
        <v>21111</v>
      </c>
      <c r="L1724" s="90" t="s">
        <v>711</v>
      </c>
      <c r="M1724" s="90" t="s">
        <v>12433</v>
      </c>
      <c r="N1724" s="90">
        <v>0</v>
      </c>
      <c r="O1724" s="90">
        <v>3026.01</v>
      </c>
      <c r="P1724" s="90">
        <v>0</v>
      </c>
      <c r="Q1724" s="90">
        <v>0</v>
      </c>
    </row>
    <row r="1725" spans="1:17" x14ac:dyDescent="0.2">
      <c r="A1725" s="90" t="s">
        <v>12427</v>
      </c>
      <c r="B1725" s="90" t="s">
        <v>12428</v>
      </c>
      <c r="C1725" s="90" t="s">
        <v>12434</v>
      </c>
      <c r="D1725" s="90" t="s">
        <v>17623</v>
      </c>
      <c r="E1725" s="90" t="s">
        <v>12430</v>
      </c>
      <c r="F1725" s="90" t="s">
        <v>12431</v>
      </c>
      <c r="G1725" s="90">
        <v>202203</v>
      </c>
      <c r="H1725" s="90" t="s">
        <v>21110</v>
      </c>
      <c r="I1725" s="90" t="s">
        <v>12546</v>
      </c>
      <c r="J1725" s="90" t="s">
        <v>21111</v>
      </c>
      <c r="L1725" s="90" t="s">
        <v>711</v>
      </c>
      <c r="M1725" s="90" t="s">
        <v>12433</v>
      </c>
      <c r="N1725" s="90">
        <v>0</v>
      </c>
      <c r="O1725" s="90">
        <v>3032.51</v>
      </c>
      <c r="P1725" s="90">
        <v>0</v>
      </c>
      <c r="Q1725" s="90">
        <v>0</v>
      </c>
    </row>
    <row r="1726" spans="1:17" x14ac:dyDescent="0.2">
      <c r="A1726" s="90" t="s">
        <v>12427</v>
      </c>
      <c r="B1726" s="90" t="s">
        <v>12428</v>
      </c>
      <c r="C1726" s="90" t="s">
        <v>12441</v>
      </c>
      <c r="D1726" s="90" t="s">
        <v>21098</v>
      </c>
      <c r="E1726" s="90" t="s">
        <v>12430</v>
      </c>
      <c r="F1726" s="90" t="s">
        <v>12431</v>
      </c>
      <c r="G1726" s="90">
        <v>202209</v>
      </c>
      <c r="H1726" s="90" t="s">
        <v>21110</v>
      </c>
      <c r="I1726" s="90" t="s">
        <v>12546</v>
      </c>
      <c r="J1726" s="90" t="s">
        <v>21111</v>
      </c>
      <c r="L1726" s="90" t="s">
        <v>711</v>
      </c>
      <c r="M1726" s="90" t="s">
        <v>12433</v>
      </c>
      <c r="N1726" s="90">
        <v>0</v>
      </c>
      <c r="O1726" s="90">
        <v>52420.76</v>
      </c>
      <c r="P1726" s="90">
        <v>0</v>
      </c>
      <c r="Q1726" s="90">
        <v>0</v>
      </c>
    </row>
    <row r="1727" spans="1:17" x14ac:dyDescent="0.2">
      <c r="A1727" s="90" t="s">
        <v>12450</v>
      </c>
      <c r="B1727" s="90" t="s">
        <v>12630</v>
      </c>
      <c r="C1727" s="90" t="s">
        <v>12631</v>
      </c>
      <c r="D1727" s="90" t="s">
        <v>21110</v>
      </c>
      <c r="E1727" s="90" t="s">
        <v>12632</v>
      </c>
      <c r="F1727" s="90" t="s">
        <v>12431</v>
      </c>
      <c r="G1727" s="90">
        <v>202111</v>
      </c>
      <c r="H1727" s="90" t="s">
        <v>21110</v>
      </c>
      <c r="I1727" s="90" t="s">
        <v>12546</v>
      </c>
      <c r="J1727" s="90" t="s">
        <v>21111</v>
      </c>
      <c r="L1727" s="90" t="s">
        <v>711</v>
      </c>
      <c r="M1727" s="90" t="s">
        <v>12433</v>
      </c>
      <c r="N1727" s="90">
        <v>5</v>
      </c>
      <c r="O1727" s="90">
        <v>126096.18000000001</v>
      </c>
      <c r="P1727" s="90">
        <v>25219.24</v>
      </c>
      <c r="Q1727" s="90">
        <v>0</v>
      </c>
    </row>
    <row r="1728" spans="1:17" x14ac:dyDescent="0.2">
      <c r="A1728" s="90" t="s">
        <v>12450</v>
      </c>
      <c r="B1728" s="90" t="s">
        <v>12630</v>
      </c>
      <c r="C1728" s="90" t="s">
        <v>12631</v>
      </c>
      <c r="D1728" s="90" t="s">
        <v>21110</v>
      </c>
      <c r="E1728" s="90" t="s">
        <v>12632</v>
      </c>
      <c r="F1728" s="90" t="s">
        <v>12431</v>
      </c>
      <c r="G1728" s="90">
        <v>202112</v>
      </c>
      <c r="H1728" s="90" t="s">
        <v>21110</v>
      </c>
      <c r="I1728" s="90" t="s">
        <v>12546</v>
      </c>
      <c r="J1728" s="90" t="s">
        <v>21111</v>
      </c>
      <c r="L1728" s="90" t="s">
        <v>711</v>
      </c>
      <c r="M1728" s="90" t="s">
        <v>12433</v>
      </c>
      <c r="N1728" s="90">
        <v>1</v>
      </c>
      <c r="O1728" s="90">
        <v>3676.7200000000003</v>
      </c>
      <c r="P1728" s="90">
        <v>3676.7200000000003</v>
      </c>
      <c r="Q1728" s="90">
        <v>0</v>
      </c>
    </row>
    <row r="1729" spans="1:17" x14ac:dyDescent="0.2">
      <c r="A1729" s="90" t="s">
        <v>12427</v>
      </c>
      <c r="B1729" s="90" t="s">
        <v>12630</v>
      </c>
      <c r="C1729" s="90" t="s">
        <v>12631</v>
      </c>
      <c r="D1729" s="90" t="s">
        <v>21110</v>
      </c>
      <c r="E1729" s="90" t="s">
        <v>12645</v>
      </c>
      <c r="F1729" s="90" t="s">
        <v>12431</v>
      </c>
      <c r="G1729" s="90">
        <v>202112</v>
      </c>
      <c r="H1729" s="90" t="s">
        <v>21110</v>
      </c>
      <c r="I1729" s="90" t="s">
        <v>12546</v>
      </c>
      <c r="J1729" s="90" t="s">
        <v>21111</v>
      </c>
      <c r="L1729" s="90" t="s">
        <v>711</v>
      </c>
      <c r="M1729" s="90" t="s">
        <v>12433</v>
      </c>
      <c r="N1729" s="90">
        <v>-10</v>
      </c>
      <c r="O1729" s="90">
        <v>-2341593.15</v>
      </c>
      <c r="P1729" s="90">
        <v>234159.32</v>
      </c>
      <c r="Q1729" s="90">
        <v>0</v>
      </c>
    </row>
    <row r="1730" spans="1:17" x14ac:dyDescent="0.2">
      <c r="A1730" s="90" t="s">
        <v>12427</v>
      </c>
      <c r="B1730" s="90" t="s">
        <v>12428</v>
      </c>
      <c r="C1730" s="90" t="s">
        <v>12434</v>
      </c>
      <c r="D1730" s="90" t="s">
        <v>17623</v>
      </c>
      <c r="E1730" s="90" t="s">
        <v>12430</v>
      </c>
      <c r="F1730" s="90" t="s">
        <v>12431</v>
      </c>
      <c r="G1730" s="90">
        <v>202201</v>
      </c>
      <c r="H1730" s="90" t="s">
        <v>21110</v>
      </c>
      <c r="I1730" s="90" t="s">
        <v>12546</v>
      </c>
      <c r="J1730" s="90" t="s">
        <v>21111</v>
      </c>
      <c r="L1730" s="90" t="s">
        <v>711</v>
      </c>
      <c r="M1730" s="90" t="s">
        <v>12433</v>
      </c>
      <c r="N1730" s="90">
        <v>0</v>
      </c>
      <c r="O1730" s="90">
        <v>563.89</v>
      </c>
      <c r="P1730" s="90">
        <v>0</v>
      </c>
      <c r="Q1730" s="90">
        <v>0</v>
      </c>
    </row>
    <row r="1731" spans="1:17" x14ac:dyDescent="0.2">
      <c r="A1731" s="90" t="s">
        <v>12427</v>
      </c>
      <c r="B1731" s="90" t="s">
        <v>12428</v>
      </c>
      <c r="C1731" s="90" t="s">
        <v>12445</v>
      </c>
      <c r="D1731" s="90" t="s">
        <v>21099</v>
      </c>
      <c r="E1731" s="90" t="s">
        <v>12430</v>
      </c>
      <c r="F1731" s="90" t="s">
        <v>12431</v>
      </c>
      <c r="G1731" s="90">
        <v>202203</v>
      </c>
      <c r="H1731" s="90" t="s">
        <v>21110</v>
      </c>
      <c r="I1731" s="90" t="s">
        <v>12546</v>
      </c>
      <c r="J1731" s="90" t="s">
        <v>21111</v>
      </c>
      <c r="L1731" s="90" t="s">
        <v>711</v>
      </c>
      <c r="M1731" s="90" t="s">
        <v>12433</v>
      </c>
      <c r="N1731" s="90">
        <v>0</v>
      </c>
      <c r="O1731" s="90">
        <v>3430.23</v>
      </c>
      <c r="P1731" s="90">
        <v>0</v>
      </c>
      <c r="Q1731" s="90">
        <v>0</v>
      </c>
    </row>
    <row r="1732" spans="1:17" x14ac:dyDescent="0.2">
      <c r="A1732" s="90" t="s">
        <v>12427</v>
      </c>
      <c r="B1732" s="90" t="s">
        <v>12428</v>
      </c>
      <c r="C1732" s="90" t="s">
        <v>12434</v>
      </c>
      <c r="D1732" s="90" t="s">
        <v>17623</v>
      </c>
      <c r="E1732" s="90" t="s">
        <v>12430</v>
      </c>
      <c r="F1732" s="90" t="s">
        <v>12431</v>
      </c>
      <c r="G1732" s="90">
        <v>202205</v>
      </c>
      <c r="H1732" s="90" t="s">
        <v>21110</v>
      </c>
      <c r="I1732" s="90" t="s">
        <v>12546</v>
      </c>
      <c r="J1732" s="90" t="s">
        <v>21111</v>
      </c>
      <c r="L1732" s="90" t="s">
        <v>711</v>
      </c>
      <c r="M1732" s="90" t="s">
        <v>12433</v>
      </c>
      <c r="N1732" s="90">
        <v>0</v>
      </c>
      <c r="O1732" s="90">
        <v>430.45</v>
      </c>
      <c r="P1732" s="90">
        <v>0</v>
      </c>
      <c r="Q1732" s="90">
        <v>0</v>
      </c>
    </row>
    <row r="1733" spans="1:17" x14ac:dyDescent="0.2">
      <c r="A1733" s="90" t="s">
        <v>12427</v>
      </c>
      <c r="B1733" s="90" t="s">
        <v>12428</v>
      </c>
      <c r="C1733" s="90" t="s">
        <v>12434</v>
      </c>
      <c r="D1733" s="90" t="s">
        <v>17623</v>
      </c>
      <c r="E1733" s="90" t="s">
        <v>12430</v>
      </c>
      <c r="F1733" s="90" t="s">
        <v>12431</v>
      </c>
      <c r="G1733" s="90">
        <v>202206</v>
      </c>
      <c r="H1733" s="90" t="s">
        <v>21110</v>
      </c>
      <c r="I1733" s="90" t="s">
        <v>12546</v>
      </c>
      <c r="J1733" s="90" t="s">
        <v>21111</v>
      </c>
      <c r="L1733" s="90" t="s">
        <v>711</v>
      </c>
      <c r="M1733" s="90" t="s">
        <v>12433</v>
      </c>
      <c r="N1733" s="90">
        <v>0</v>
      </c>
      <c r="O1733" s="90">
        <v>934.96</v>
      </c>
      <c r="P1733" s="90">
        <v>0</v>
      </c>
      <c r="Q1733" s="90">
        <v>0</v>
      </c>
    </row>
    <row r="1734" spans="1:17" x14ac:dyDescent="0.2">
      <c r="A1734" s="90" t="s">
        <v>12427</v>
      </c>
      <c r="B1734" s="90" t="s">
        <v>12428</v>
      </c>
      <c r="C1734" s="90" t="s">
        <v>12441</v>
      </c>
      <c r="D1734" s="90" t="s">
        <v>21098</v>
      </c>
      <c r="E1734" s="90" t="s">
        <v>12430</v>
      </c>
      <c r="F1734" s="90" t="s">
        <v>12431</v>
      </c>
      <c r="G1734" s="90">
        <v>202206</v>
      </c>
      <c r="H1734" s="90" t="s">
        <v>21110</v>
      </c>
      <c r="I1734" s="90" t="s">
        <v>12546</v>
      </c>
      <c r="J1734" s="90" t="s">
        <v>21111</v>
      </c>
      <c r="L1734" s="90" t="s">
        <v>711</v>
      </c>
      <c r="M1734" s="90" t="s">
        <v>12433</v>
      </c>
      <c r="N1734" s="90">
        <v>0</v>
      </c>
      <c r="O1734" s="90">
        <v>6572.88</v>
      </c>
      <c r="P1734" s="90">
        <v>0</v>
      </c>
      <c r="Q1734" s="90">
        <v>0</v>
      </c>
    </row>
    <row r="1735" spans="1:17" x14ac:dyDescent="0.2">
      <c r="A1735" s="90" t="s">
        <v>12427</v>
      </c>
      <c r="B1735" s="90" t="s">
        <v>12428</v>
      </c>
      <c r="C1735" s="90" t="s">
        <v>12445</v>
      </c>
      <c r="D1735" s="90" t="s">
        <v>21099</v>
      </c>
      <c r="E1735" s="90" t="s">
        <v>12430</v>
      </c>
      <c r="F1735" s="90" t="s">
        <v>12431</v>
      </c>
      <c r="G1735" s="90">
        <v>202209</v>
      </c>
      <c r="H1735" s="90" t="s">
        <v>21110</v>
      </c>
      <c r="I1735" s="90" t="s">
        <v>12546</v>
      </c>
      <c r="J1735" s="90" t="s">
        <v>21111</v>
      </c>
      <c r="L1735" s="90" t="s">
        <v>711</v>
      </c>
      <c r="M1735" s="90" t="s">
        <v>12433</v>
      </c>
      <c r="N1735" s="90">
        <v>0</v>
      </c>
      <c r="O1735" s="90">
        <v>8434.59</v>
      </c>
      <c r="P1735" s="90">
        <v>0</v>
      </c>
      <c r="Q1735" s="90">
        <v>0</v>
      </c>
    </row>
    <row r="1736" spans="1:17" x14ac:dyDescent="0.2">
      <c r="A1736" s="90" t="s">
        <v>12427</v>
      </c>
      <c r="B1736" s="90" t="s">
        <v>12428</v>
      </c>
      <c r="C1736" s="90" t="s">
        <v>12445</v>
      </c>
      <c r="D1736" s="90" t="s">
        <v>21099</v>
      </c>
      <c r="E1736" s="90" t="s">
        <v>12430</v>
      </c>
      <c r="F1736" s="90" t="s">
        <v>12431</v>
      </c>
      <c r="G1736" s="90">
        <v>202202</v>
      </c>
      <c r="H1736" s="90" t="s">
        <v>21110</v>
      </c>
      <c r="I1736" s="90" t="s">
        <v>12546</v>
      </c>
      <c r="J1736" s="90" t="s">
        <v>21111</v>
      </c>
      <c r="L1736" s="90" t="s">
        <v>711</v>
      </c>
      <c r="M1736" s="90" t="s">
        <v>12433</v>
      </c>
      <c r="N1736" s="90">
        <v>0</v>
      </c>
      <c r="O1736" s="90">
        <v>2107.4</v>
      </c>
      <c r="P1736" s="90">
        <v>0</v>
      </c>
      <c r="Q1736" s="90">
        <v>0</v>
      </c>
    </row>
    <row r="1737" spans="1:17" x14ac:dyDescent="0.2">
      <c r="A1737" s="90" t="s">
        <v>12427</v>
      </c>
      <c r="B1737" s="90" t="s">
        <v>12428</v>
      </c>
      <c r="C1737" s="90" t="s">
        <v>12445</v>
      </c>
      <c r="D1737" s="90" t="s">
        <v>21099</v>
      </c>
      <c r="E1737" s="90" t="s">
        <v>12430</v>
      </c>
      <c r="F1737" s="90" t="s">
        <v>12431</v>
      </c>
      <c r="G1737" s="90">
        <v>202205</v>
      </c>
      <c r="H1737" s="90" t="s">
        <v>21110</v>
      </c>
      <c r="I1737" s="90" t="s">
        <v>12546</v>
      </c>
      <c r="J1737" s="90" t="s">
        <v>21111</v>
      </c>
      <c r="L1737" s="90" t="s">
        <v>711</v>
      </c>
      <c r="M1737" s="90" t="s">
        <v>12433</v>
      </c>
      <c r="N1737" s="90">
        <v>0</v>
      </c>
      <c r="O1737" s="90">
        <v>486.88</v>
      </c>
      <c r="P1737" s="90">
        <v>0</v>
      </c>
      <c r="Q1737" s="90">
        <v>0</v>
      </c>
    </row>
    <row r="1738" spans="1:17" x14ac:dyDescent="0.2">
      <c r="A1738" s="90" t="s">
        <v>12427</v>
      </c>
      <c r="B1738" s="90" t="s">
        <v>12428</v>
      </c>
      <c r="C1738" s="90" t="s">
        <v>12434</v>
      </c>
      <c r="D1738" s="90" t="s">
        <v>17623</v>
      </c>
      <c r="E1738" s="90" t="s">
        <v>12430</v>
      </c>
      <c r="F1738" s="90" t="s">
        <v>12431</v>
      </c>
      <c r="G1738" s="90">
        <v>202208</v>
      </c>
      <c r="H1738" s="90" t="s">
        <v>21110</v>
      </c>
      <c r="I1738" s="90" t="s">
        <v>12546</v>
      </c>
      <c r="J1738" s="90" t="s">
        <v>21111</v>
      </c>
      <c r="L1738" s="90" t="s">
        <v>711</v>
      </c>
      <c r="M1738" s="90" t="s">
        <v>12433</v>
      </c>
      <c r="N1738" s="90">
        <v>0</v>
      </c>
      <c r="O1738" s="90">
        <v>180.88</v>
      </c>
      <c r="P1738" s="90">
        <v>0</v>
      </c>
      <c r="Q1738" s="90">
        <v>0</v>
      </c>
    </row>
    <row r="1739" spans="1:17" x14ac:dyDescent="0.2">
      <c r="A1739" s="90" t="s">
        <v>12427</v>
      </c>
      <c r="B1739" s="90" t="s">
        <v>12428</v>
      </c>
      <c r="C1739" s="90" t="s">
        <v>12441</v>
      </c>
      <c r="D1739" s="90" t="s">
        <v>21098</v>
      </c>
      <c r="E1739" s="90" t="s">
        <v>12430</v>
      </c>
      <c r="F1739" s="90" t="s">
        <v>12431</v>
      </c>
      <c r="G1739" s="90">
        <v>202208</v>
      </c>
      <c r="H1739" s="90" t="s">
        <v>21110</v>
      </c>
      <c r="I1739" s="90" t="s">
        <v>12546</v>
      </c>
      <c r="J1739" s="90" t="s">
        <v>21111</v>
      </c>
      <c r="L1739" s="90" t="s">
        <v>711</v>
      </c>
      <c r="M1739" s="90" t="s">
        <v>12433</v>
      </c>
      <c r="N1739" s="90">
        <v>0</v>
      </c>
      <c r="O1739" s="90">
        <v>1271.6100000000001</v>
      </c>
      <c r="P1739" s="90">
        <v>0</v>
      </c>
      <c r="Q1739" s="90">
        <v>0</v>
      </c>
    </row>
    <row r="1740" spans="1:17" x14ac:dyDescent="0.2">
      <c r="A1740" s="90" t="s">
        <v>12427</v>
      </c>
      <c r="B1740" s="90" t="s">
        <v>12428</v>
      </c>
      <c r="C1740" s="90" t="s">
        <v>12434</v>
      </c>
      <c r="D1740" s="90" t="s">
        <v>17623</v>
      </c>
      <c r="E1740" s="90" t="s">
        <v>12430</v>
      </c>
      <c r="F1740" s="90" t="s">
        <v>12431</v>
      </c>
      <c r="G1740" s="90">
        <v>202209</v>
      </c>
      <c r="H1740" s="90" t="s">
        <v>21110</v>
      </c>
      <c r="I1740" s="90" t="s">
        <v>12546</v>
      </c>
      <c r="J1740" s="90" t="s">
        <v>21111</v>
      </c>
      <c r="L1740" s="90" t="s">
        <v>711</v>
      </c>
      <c r="M1740" s="90" t="s">
        <v>12433</v>
      </c>
      <c r="N1740" s="90">
        <v>0</v>
      </c>
      <c r="O1740" s="90">
        <v>7456.67</v>
      </c>
      <c r="P1740" s="90">
        <v>0</v>
      </c>
      <c r="Q1740" s="90">
        <v>0</v>
      </c>
    </row>
    <row r="1741" spans="1:17" x14ac:dyDescent="0.2">
      <c r="A1741" s="90" t="s">
        <v>12427</v>
      </c>
      <c r="B1741" s="90" t="s">
        <v>12630</v>
      </c>
      <c r="C1741" s="90" t="s">
        <v>12631</v>
      </c>
      <c r="D1741" s="90" t="s">
        <v>21110</v>
      </c>
      <c r="E1741" s="90" t="s">
        <v>12632</v>
      </c>
      <c r="F1741" s="90" t="s">
        <v>12431</v>
      </c>
      <c r="G1741" s="90">
        <v>202111</v>
      </c>
      <c r="H1741" s="90" t="s">
        <v>21110</v>
      </c>
      <c r="I1741" s="90" t="s">
        <v>12546</v>
      </c>
      <c r="J1741" s="90" t="s">
        <v>21111</v>
      </c>
      <c r="L1741" s="90" t="s">
        <v>711</v>
      </c>
      <c r="M1741" s="90" t="s">
        <v>12433</v>
      </c>
      <c r="N1741" s="90">
        <v>5</v>
      </c>
      <c r="O1741" s="90">
        <v>294224.48</v>
      </c>
      <c r="P1741" s="90">
        <v>58844.9</v>
      </c>
      <c r="Q1741" s="90">
        <v>0</v>
      </c>
    </row>
    <row r="1742" spans="1:17" x14ac:dyDescent="0.2">
      <c r="A1742" s="90" t="s">
        <v>12427</v>
      </c>
      <c r="B1742" s="90" t="s">
        <v>12428</v>
      </c>
      <c r="C1742" s="90" t="s">
        <v>12434</v>
      </c>
      <c r="D1742" s="90" t="s">
        <v>17623</v>
      </c>
      <c r="E1742" s="90" t="s">
        <v>12430</v>
      </c>
      <c r="F1742" s="90" t="s">
        <v>12431</v>
      </c>
      <c r="G1742" s="90">
        <v>202202</v>
      </c>
      <c r="H1742" s="90" t="s">
        <v>21110</v>
      </c>
      <c r="I1742" s="90" t="s">
        <v>12546</v>
      </c>
      <c r="J1742" s="90" t="s">
        <v>21111</v>
      </c>
      <c r="L1742" s="90" t="s">
        <v>711</v>
      </c>
      <c r="M1742" s="90" t="s">
        <v>12433</v>
      </c>
      <c r="N1742" s="90">
        <v>0</v>
      </c>
      <c r="O1742" s="90">
        <v>1863.06</v>
      </c>
      <c r="P1742" s="90">
        <v>0</v>
      </c>
      <c r="Q1742" s="90">
        <v>0</v>
      </c>
    </row>
    <row r="1743" spans="1:17" x14ac:dyDescent="0.2">
      <c r="A1743" s="90" t="s">
        <v>12427</v>
      </c>
      <c r="B1743" s="90" t="s">
        <v>12428</v>
      </c>
      <c r="C1743" s="90" t="s">
        <v>12445</v>
      </c>
      <c r="D1743" s="90" t="s">
        <v>21099</v>
      </c>
      <c r="E1743" s="90" t="s">
        <v>12430</v>
      </c>
      <c r="F1743" s="90" t="s">
        <v>12431</v>
      </c>
      <c r="G1743" s="90">
        <v>202201</v>
      </c>
      <c r="H1743" s="90" t="s">
        <v>21110</v>
      </c>
      <c r="I1743" s="90" t="s">
        <v>12546</v>
      </c>
      <c r="J1743" s="90" t="s">
        <v>21111</v>
      </c>
      <c r="L1743" s="90" t="s">
        <v>711</v>
      </c>
      <c r="M1743" s="90" t="s">
        <v>12433</v>
      </c>
      <c r="N1743" s="90">
        <v>0</v>
      </c>
      <c r="O1743" s="90">
        <v>637.84</v>
      </c>
      <c r="P1743" s="90">
        <v>0</v>
      </c>
      <c r="Q1743" s="90">
        <v>0</v>
      </c>
    </row>
    <row r="1744" spans="1:17" x14ac:dyDescent="0.2">
      <c r="A1744" s="90" t="s">
        <v>12427</v>
      </c>
      <c r="B1744" s="90" t="s">
        <v>12428</v>
      </c>
      <c r="C1744" s="90" t="s">
        <v>12441</v>
      </c>
      <c r="D1744" s="90" t="s">
        <v>21098</v>
      </c>
      <c r="E1744" s="90" t="s">
        <v>12430</v>
      </c>
      <c r="F1744" s="90" t="s">
        <v>12431</v>
      </c>
      <c r="G1744" s="90">
        <v>202203</v>
      </c>
      <c r="H1744" s="90" t="s">
        <v>21110</v>
      </c>
      <c r="I1744" s="90" t="s">
        <v>12546</v>
      </c>
      <c r="J1744" s="90" t="s">
        <v>21111</v>
      </c>
      <c r="L1744" s="90" t="s">
        <v>711</v>
      </c>
      <c r="M1744" s="90" t="s">
        <v>12433</v>
      </c>
      <c r="N1744" s="90">
        <v>0</v>
      </c>
      <c r="O1744" s="90">
        <v>21318.81</v>
      </c>
      <c r="P1744" s="90">
        <v>0</v>
      </c>
      <c r="Q1744" s="90">
        <v>0</v>
      </c>
    </row>
    <row r="1745" spans="1:17" x14ac:dyDescent="0.2">
      <c r="A1745" s="90" t="s">
        <v>12427</v>
      </c>
      <c r="B1745" s="90" t="s">
        <v>12428</v>
      </c>
      <c r="C1745" s="90" t="s">
        <v>12445</v>
      </c>
      <c r="D1745" s="90" t="s">
        <v>21099</v>
      </c>
      <c r="E1745" s="90" t="s">
        <v>12430</v>
      </c>
      <c r="F1745" s="90" t="s">
        <v>12431</v>
      </c>
      <c r="G1745" s="90">
        <v>202206</v>
      </c>
      <c r="H1745" s="90" t="s">
        <v>21110</v>
      </c>
      <c r="I1745" s="90" t="s">
        <v>12546</v>
      </c>
      <c r="J1745" s="90" t="s">
        <v>21111</v>
      </c>
      <c r="L1745" s="90" t="s">
        <v>711</v>
      </c>
      <c r="M1745" s="90" t="s">
        <v>12433</v>
      </c>
      <c r="N1745" s="90">
        <v>0</v>
      </c>
      <c r="O1745" s="90">
        <v>1057.58</v>
      </c>
      <c r="P1745" s="90">
        <v>0</v>
      </c>
      <c r="Q1745" s="90">
        <v>0</v>
      </c>
    </row>
    <row r="1746" spans="1:17" x14ac:dyDescent="0.2">
      <c r="A1746" s="90" t="s">
        <v>12427</v>
      </c>
      <c r="B1746" s="90" t="s">
        <v>12428</v>
      </c>
      <c r="C1746" s="90" t="s">
        <v>12445</v>
      </c>
      <c r="D1746" s="90" t="s">
        <v>21099</v>
      </c>
      <c r="E1746" s="90" t="s">
        <v>12430</v>
      </c>
      <c r="F1746" s="90" t="s">
        <v>12431</v>
      </c>
      <c r="G1746" s="90">
        <v>202208</v>
      </c>
      <c r="H1746" s="90" t="s">
        <v>21110</v>
      </c>
      <c r="I1746" s="90" t="s">
        <v>12546</v>
      </c>
      <c r="J1746" s="90" t="s">
        <v>21111</v>
      </c>
      <c r="L1746" s="90" t="s">
        <v>711</v>
      </c>
      <c r="M1746" s="90" t="s">
        <v>12433</v>
      </c>
      <c r="N1746" s="90">
        <v>0</v>
      </c>
      <c r="O1746" s="90">
        <v>204.6</v>
      </c>
      <c r="P1746" s="90">
        <v>0</v>
      </c>
      <c r="Q1746" s="90">
        <v>0</v>
      </c>
    </row>
    <row r="1747" spans="1:17" x14ac:dyDescent="0.2">
      <c r="A1747" s="90" t="s">
        <v>12427</v>
      </c>
      <c r="B1747" s="90" t="s">
        <v>12428</v>
      </c>
      <c r="C1747" s="90" t="s">
        <v>12441</v>
      </c>
      <c r="D1747" s="90" t="s">
        <v>21098</v>
      </c>
      <c r="E1747" s="90" t="s">
        <v>12430</v>
      </c>
      <c r="F1747" s="90" t="s">
        <v>12431</v>
      </c>
      <c r="G1747" s="90">
        <v>202112</v>
      </c>
      <c r="H1747" s="90" t="s">
        <v>21110</v>
      </c>
      <c r="I1747" s="90" t="s">
        <v>12546</v>
      </c>
      <c r="J1747" s="90" t="s">
        <v>21111</v>
      </c>
      <c r="L1747" s="90" t="s">
        <v>711</v>
      </c>
      <c r="M1747" s="90" t="s">
        <v>12433</v>
      </c>
      <c r="N1747" s="90">
        <v>2573</v>
      </c>
      <c r="O1747" s="90">
        <v>2596976.8200000003</v>
      </c>
      <c r="P1747" s="90">
        <v>1009.32</v>
      </c>
      <c r="Q1747" s="90">
        <v>0</v>
      </c>
    </row>
    <row r="1748" spans="1:17" x14ac:dyDescent="0.2">
      <c r="A1748" s="90" t="s">
        <v>12427</v>
      </c>
      <c r="B1748" s="90" t="s">
        <v>12428</v>
      </c>
      <c r="C1748" s="90" t="s">
        <v>12441</v>
      </c>
      <c r="D1748" s="90" t="s">
        <v>21098</v>
      </c>
      <c r="E1748" s="90" t="s">
        <v>12430</v>
      </c>
      <c r="F1748" s="90" t="s">
        <v>12431</v>
      </c>
      <c r="G1748" s="90">
        <v>202207</v>
      </c>
      <c r="H1748" s="90" t="s">
        <v>21110</v>
      </c>
      <c r="I1748" s="90" t="s">
        <v>12546</v>
      </c>
      <c r="J1748" s="90" t="s">
        <v>21111</v>
      </c>
      <c r="L1748" s="90" t="s">
        <v>711</v>
      </c>
      <c r="M1748" s="90" t="s">
        <v>12433</v>
      </c>
      <c r="N1748" s="90">
        <v>0</v>
      </c>
      <c r="O1748" s="90">
        <v>227.42000000000002</v>
      </c>
      <c r="P1748" s="90">
        <v>0</v>
      </c>
      <c r="Q1748" s="90">
        <v>0</v>
      </c>
    </row>
    <row r="1749" spans="1:17" x14ac:dyDescent="0.2">
      <c r="A1749" s="90" t="s">
        <v>12427</v>
      </c>
      <c r="B1749" s="90" t="s">
        <v>12428</v>
      </c>
      <c r="C1749" s="90" t="s">
        <v>12445</v>
      </c>
      <c r="D1749" s="90" t="s">
        <v>21046</v>
      </c>
      <c r="E1749" s="90" t="s">
        <v>12430</v>
      </c>
      <c r="F1749" s="90" t="s">
        <v>12431</v>
      </c>
      <c r="G1749" s="90">
        <v>202112</v>
      </c>
      <c r="H1749" s="90" t="s">
        <v>21118</v>
      </c>
      <c r="I1749" s="90" t="s">
        <v>12551</v>
      </c>
      <c r="J1749" s="90" t="s">
        <v>21119</v>
      </c>
      <c r="L1749" s="90" t="s">
        <v>711</v>
      </c>
      <c r="M1749" s="90" t="s">
        <v>12433</v>
      </c>
      <c r="N1749" s="90">
        <v>0</v>
      </c>
      <c r="O1749" s="90">
        <v>5315.14</v>
      </c>
      <c r="P1749" s="90">
        <v>0</v>
      </c>
      <c r="Q1749" s="90">
        <v>0</v>
      </c>
    </row>
    <row r="1750" spans="1:17" x14ac:dyDescent="0.2">
      <c r="A1750" s="90" t="s">
        <v>12427</v>
      </c>
      <c r="B1750" s="90" t="s">
        <v>12428</v>
      </c>
      <c r="C1750" s="90" t="s">
        <v>12434</v>
      </c>
      <c r="D1750" s="90" t="s">
        <v>20954</v>
      </c>
      <c r="E1750" s="90" t="s">
        <v>12430</v>
      </c>
      <c r="F1750" s="90" t="s">
        <v>12431</v>
      </c>
      <c r="G1750" s="90">
        <v>202204</v>
      </c>
      <c r="H1750" s="90" t="s">
        <v>21118</v>
      </c>
      <c r="I1750" s="90" t="s">
        <v>12551</v>
      </c>
      <c r="J1750" s="90" t="s">
        <v>21119</v>
      </c>
      <c r="L1750" s="90" t="s">
        <v>711</v>
      </c>
      <c r="M1750" s="90" t="s">
        <v>12433</v>
      </c>
      <c r="N1750" s="90">
        <v>0</v>
      </c>
      <c r="O1750" s="90">
        <v>0</v>
      </c>
      <c r="P1750" s="90">
        <v>0</v>
      </c>
      <c r="Q1750" s="90">
        <v>0</v>
      </c>
    </row>
    <row r="1751" spans="1:17" x14ac:dyDescent="0.2">
      <c r="A1751" s="90" t="s">
        <v>12427</v>
      </c>
      <c r="B1751" s="90" t="s">
        <v>12428</v>
      </c>
      <c r="C1751" s="90" t="s">
        <v>12445</v>
      </c>
      <c r="D1751" s="90" t="s">
        <v>21046</v>
      </c>
      <c r="E1751" s="90" t="s">
        <v>12430</v>
      </c>
      <c r="F1751" s="90" t="s">
        <v>12431</v>
      </c>
      <c r="G1751" s="90">
        <v>202206</v>
      </c>
      <c r="H1751" s="90" t="s">
        <v>21118</v>
      </c>
      <c r="I1751" s="90" t="s">
        <v>12551</v>
      </c>
      <c r="J1751" s="90" t="s">
        <v>21119</v>
      </c>
      <c r="L1751" s="90" t="s">
        <v>711</v>
      </c>
      <c r="M1751" s="90" t="s">
        <v>12433</v>
      </c>
      <c r="N1751" s="90">
        <v>0</v>
      </c>
      <c r="O1751" s="90">
        <v>2567.2000000000003</v>
      </c>
      <c r="P1751" s="90">
        <v>0</v>
      </c>
      <c r="Q1751" s="90">
        <v>0</v>
      </c>
    </row>
    <row r="1752" spans="1:17" x14ac:dyDescent="0.2">
      <c r="A1752" s="90" t="s">
        <v>12427</v>
      </c>
      <c r="B1752" s="90" t="s">
        <v>12428</v>
      </c>
      <c r="C1752" s="90" t="s">
        <v>12445</v>
      </c>
      <c r="D1752" s="90" t="s">
        <v>21046</v>
      </c>
      <c r="E1752" s="90" t="s">
        <v>12430</v>
      </c>
      <c r="F1752" s="90" t="s">
        <v>12431</v>
      </c>
      <c r="G1752" s="90">
        <v>202201</v>
      </c>
      <c r="H1752" s="90" t="s">
        <v>21118</v>
      </c>
      <c r="I1752" s="90" t="s">
        <v>12551</v>
      </c>
      <c r="J1752" s="90" t="s">
        <v>21119</v>
      </c>
      <c r="L1752" s="90" t="s">
        <v>711</v>
      </c>
      <c r="M1752" s="90" t="s">
        <v>12433</v>
      </c>
      <c r="N1752" s="90">
        <v>0</v>
      </c>
      <c r="O1752" s="90">
        <v>1157.01</v>
      </c>
      <c r="P1752" s="90">
        <v>0</v>
      </c>
      <c r="Q1752" s="90">
        <v>0</v>
      </c>
    </row>
    <row r="1753" spans="1:17" x14ac:dyDescent="0.2">
      <c r="A1753" s="90" t="s">
        <v>12427</v>
      </c>
      <c r="B1753" s="90" t="s">
        <v>12428</v>
      </c>
      <c r="C1753" s="90" t="s">
        <v>12434</v>
      </c>
      <c r="D1753" s="90" t="s">
        <v>20954</v>
      </c>
      <c r="E1753" s="90" t="s">
        <v>12430</v>
      </c>
      <c r="F1753" s="90" t="s">
        <v>12431</v>
      </c>
      <c r="G1753" s="90">
        <v>202205</v>
      </c>
      <c r="H1753" s="90" t="s">
        <v>21118</v>
      </c>
      <c r="I1753" s="90" t="s">
        <v>12551</v>
      </c>
      <c r="J1753" s="90" t="s">
        <v>21119</v>
      </c>
      <c r="L1753" s="90" t="s">
        <v>711</v>
      </c>
      <c r="M1753" s="90" t="s">
        <v>12433</v>
      </c>
      <c r="N1753" s="90">
        <v>0</v>
      </c>
      <c r="O1753" s="90">
        <v>2.6</v>
      </c>
      <c r="P1753" s="90">
        <v>0</v>
      </c>
      <c r="Q1753" s="90">
        <v>0</v>
      </c>
    </row>
    <row r="1754" spans="1:17" x14ac:dyDescent="0.2">
      <c r="A1754" s="90" t="s">
        <v>12427</v>
      </c>
      <c r="B1754" s="90" t="s">
        <v>12428</v>
      </c>
      <c r="C1754" s="90" t="s">
        <v>12434</v>
      </c>
      <c r="D1754" s="90" t="s">
        <v>20954</v>
      </c>
      <c r="E1754" s="90" t="s">
        <v>12430</v>
      </c>
      <c r="F1754" s="90" t="s">
        <v>12431</v>
      </c>
      <c r="G1754" s="90">
        <v>202207</v>
      </c>
      <c r="H1754" s="90" t="s">
        <v>21118</v>
      </c>
      <c r="I1754" s="90" t="s">
        <v>12551</v>
      </c>
      <c r="J1754" s="90" t="s">
        <v>21119</v>
      </c>
      <c r="L1754" s="90" t="s">
        <v>711</v>
      </c>
      <c r="M1754" s="90" t="s">
        <v>12433</v>
      </c>
      <c r="N1754" s="90">
        <v>0</v>
      </c>
      <c r="O1754" s="90">
        <v>0.95000000000000007</v>
      </c>
      <c r="P1754" s="90">
        <v>0</v>
      </c>
      <c r="Q1754" s="90">
        <v>0</v>
      </c>
    </row>
    <row r="1755" spans="1:17" x14ac:dyDescent="0.2">
      <c r="A1755" s="90" t="s">
        <v>12427</v>
      </c>
      <c r="B1755" s="90" t="s">
        <v>12428</v>
      </c>
      <c r="C1755" s="90" t="s">
        <v>12445</v>
      </c>
      <c r="D1755" s="90" t="s">
        <v>21046</v>
      </c>
      <c r="E1755" s="90" t="s">
        <v>12430</v>
      </c>
      <c r="F1755" s="90" t="s">
        <v>12431</v>
      </c>
      <c r="G1755" s="90">
        <v>202207</v>
      </c>
      <c r="H1755" s="90" t="s">
        <v>21118</v>
      </c>
      <c r="I1755" s="90" t="s">
        <v>12551</v>
      </c>
      <c r="J1755" s="90" t="s">
        <v>21119</v>
      </c>
      <c r="L1755" s="90" t="s">
        <v>711</v>
      </c>
      <c r="M1755" s="90" t="s">
        <v>12433</v>
      </c>
      <c r="N1755" s="90">
        <v>0</v>
      </c>
      <c r="O1755" s="90">
        <v>170.37</v>
      </c>
      <c r="P1755" s="90">
        <v>0</v>
      </c>
      <c r="Q1755" s="90">
        <v>0</v>
      </c>
    </row>
    <row r="1756" spans="1:17" x14ac:dyDescent="0.2">
      <c r="A1756" s="90" t="s">
        <v>12427</v>
      </c>
      <c r="B1756" s="90" t="s">
        <v>12428</v>
      </c>
      <c r="C1756" s="90" t="s">
        <v>12434</v>
      </c>
      <c r="D1756" s="90" t="s">
        <v>20954</v>
      </c>
      <c r="E1756" s="90" t="s">
        <v>12430</v>
      </c>
      <c r="F1756" s="90" t="s">
        <v>12431</v>
      </c>
      <c r="G1756" s="90">
        <v>202208</v>
      </c>
      <c r="H1756" s="90" t="s">
        <v>21118</v>
      </c>
      <c r="I1756" s="90" t="s">
        <v>12551</v>
      </c>
      <c r="J1756" s="90" t="s">
        <v>21119</v>
      </c>
      <c r="L1756" s="90" t="s">
        <v>711</v>
      </c>
      <c r="M1756" s="90" t="s">
        <v>12433</v>
      </c>
      <c r="N1756" s="90">
        <v>0</v>
      </c>
      <c r="O1756" s="90">
        <v>0</v>
      </c>
      <c r="P1756" s="90">
        <v>0</v>
      </c>
      <c r="Q1756" s="90">
        <v>0</v>
      </c>
    </row>
    <row r="1757" spans="1:17" x14ac:dyDescent="0.2">
      <c r="A1757" s="90" t="s">
        <v>12427</v>
      </c>
      <c r="B1757" s="90" t="s">
        <v>12428</v>
      </c>
      <c r="C1757" s="90" t="s">
        <v>12434</v>
      </c>
      <c r="D1757" s="90" t="s">
        <v>20954</v>
      </c>
      <c r="E1757" s="90" t="s">
        <v>12430</v>
      </c>
      <c r="F1757" s="90" t="s">
        <v>12431</v>
      </c>
      <c r="G1757" s="90">
        <v>202112</v>
      </c>
      <c r="H1757" s="90" t="s">
        <v>21118</v>
      </c>
      <c r="I1757" s="90" t="s">
        <v>12551</v>
      </c>
      <c r="J1757" s="90" t="s">
        <v>21119</v>
      </c>
      <c r="L1757" s="90" t="s">
        <v>711</v>
      </c>
      <c r="M1757" s="90" t="s">
        <v>12433</v>
      </c>
      <c r="N1757" s="90">
        <v>0</v>
      </c>
      <c r="O1757" s="90">
        <v>29.68</v>
      </c>
      <c r="P1757" s="90">
        <v>0</v>
      </c>
      <c r="Q1757" s="90">
        <v>0</v>
      </c>
    </row>
    <row r="1758" spans="1:17" x14ac:dyDescent="0.2">
      <c r="A1758" s="90" t="s">
        <v>12427</v>
      </c>
      <c r="B1758" s="90" t="s">
        <v>12428</v>
      </c>
      <c r="C1758" s="90" t="s">
        <v>12445</v>
      </c>
      <c r="D1758" s="90" t="s">
        <v>21046</v>
      </c>
      <c r="E1758" s="90" t="s">
        <v>12430</v>
      </c>
      <c r="F1758" s="90" t="s">
        <v>12431</v>
      </c>
      <c r="G1758" s="90">
        <v>202205</v>
      </c>
      <c r="H1758" s="90" t="s">
        <v>21118</v>
      </c>
      <c r="I1758" s="90" t="s">
        <v>12551</v>
      </c>
      <c r="J1758" s="90" t="s">
        <v>21119</v>
      </c>
      <c r="L1758" s="90" t="s">
        <v>711</v>
      </c>
      <c r="M1758" s="90" t="s">
        <v>12433</v>
      </c>
      <c r="N1758" s="90">
        <v>0</v>
      </c>
      <c r="O1758" s="90">
        <v>465.88</v>
      </c>
      <c r="P1758" s="90">
        <v>0</v>
      </c>
      <c r="Q1758" s="90">
        <v>0</v>
      </c>
    </row>
    <row r="1759" spans="1:17" x14ac:dyDescent="0.2">
      <c r="A1759" s="90" t="s">
        <v>12427</v>
      </c>
      <c r="B1759" s="90" t="s">
        <v>12428</v>
      </c>
      <c r="C1759" s="90" t="s">
        <v>12445</v>
      </c>
      <c r="D1759" s="90" t="s">
        <v>21046</v>
      </c>
      <c r="E1759" s="90" t="s">
        <v>12430</v>
      </c>
      <c r="F1759" s="90" t="s">
        <v>12431</v>
      </c>
      <c r="G1759" s="90">
        <v>202111</v>
      </c>
      <c r="H1759" s="90" t="s">
        <v>21118</v>
      </c>
      <c r="I1759" s="90" t="s">
        <v>12551</v>
      </c>
      <c r="J1759" s="90" t="s">
        <v>21119</v>
      </c>
      <c r="L1759" s="90" t="s">
        <v>711</v>
      </c>
      <c r="M1759" s="90" t="s">
        <v>12433</v>
      </c>
      <c r="N1759" s="90">
        <v>0</v>
      </c>
      <c r="O1759" s="90">
        <v>580.47</v>
      </c>
      <c r="P1759" s="90">
        <v>0</v>
      </c>
      <c r="Q1759" s="90">
        <v>0</v>
      </c>
    </row>
    <row r="1760" spans="1:17" x14ac:dyDescent="0.2">
      <c r="A1760" s="90" t="s">
        <v>12427</v>
      </c>
      <c r="B1760" s="90" t="s">
        <v>12428</v>
      </c>
      <c r="C1760" s="90" t="s">
        <v>12434</v>
      </c>
      <c r="D1760" s="90" t="s">
        <v>20954</v>
      </c>
      <c r="E1760" s="90" t="s">
        <v>12430</v>
      </c>
      <c r="F1760" s="90" t="s">
        <v>12431</v>
      </c>
      <c r="G1760" s="90">
        <v>202202</v>
      </c>
      <c r="H1760" s="90" t="s">
        <v>21118</v>
      </c>
      <c r="I1760" s="90" t="s">
        <v>12551</v>
      </c>
      <c r="J1760" s="90" t="s">
        <v>21119</v>
      </c>
      <c r="L1760" s="90" t="s">
        <v>711</v>
      </c>
      <c r="M1760" s="90" t="s">
        <v>12433</v>
      </c>
      <c r="N1760" s="90">
        <v>0</v>
      </c>
      <c r="O1760" s="90">
        <v>9.01</v>
      </c>
      <c r="P1760" s="90">
        <v>0</v>
      </c>
      <c r="Q1760" s="90">
        <v>0</v>
      </c>
    </row>
    <row r="1761" spans="1:17" x14ac:dyDescent="0.2">
      <c r="A1761" s="90" t="s">
        <v>12427</v>
      </c>
      <c r="B1761" s="90" t="s">
        <v>12428</v>
      </c>
      <c r="C1761" s="90" t="s">
        <v>12434</v>
      </c>
      <c r="D1761" s="90" t="s">
        <v>20954</v>
      </c>
      <c r="E1761" s="90" t="s">
        <v>12430</v>
      </c>
      <c r="F1761" s="90" t="s">
        <v>12431</v>
      </c>
      <c r="G1761" s="90">
        <v>202203</v>
      </c>
      <c r="H1761" s="90" t="s">
        <v>21118</v>
      </c>
      <c r="I1761" s="90" t="s">
        <v>12551</v>
      </c>
      <c r="J1761" s="90" t="s">
        <v>21119</v>
      </c>
      <c r="L1761" s="90" t="s">
        <v>711</v>
      </c>
      <c r="M1761" s="90" t="s">
        <v>12433</v>
      </c>
      <c r="N1761" s="90">
        <v>0</v>
      </c>
      <c r="O1761" s="90">
        <v>7.8100000000000005</v>
      </c>
      <c r="P1761" s="90">
        <v>0</v>
      </c>
      <c r="Q1761" s="90">
        <v>0</v>
      </c>
    </row>
    <row r="1762" spans="1:17" x14ac:dyDescent="0.2">
      <c r="A1762" s="90" t="s">
        <v>12427</v>
      </c>
      <c r="B1762" s="90" t="s">
        <v>12428</v>
      </c>
      <c r="C1762" s="90" t="s">
        <v>12445</v>
      </c>
      <c r="D1762" s="90" t="s">
        <v>21046</v>
      </c>
      <c r="E1762" s="90" t="s">
        <v>12430</v>
      </c>
      <c r="F1762" s="90" t="s">
        <v>12431</v>
      </c>
      <c r="G1762" s="90">
        <v>202203</v>
      </c>
      <c r="H1762" s="90" t="s">
        <v>21118</v>
      </c>
      <c r="I1762" s="90" t="s">
        <v>12551</v>
      </c>
      <c r="J1762" s="90" t="s">
        <v>21119</v>
      </c>
      <c r="L1762" s="90" t="s">
        <v>711</v>
      </c>
      <c r="M1762" s="90" t="s">
        <v>12433</v>
      </c>
      <c r="N1762" s="90">
        <v>0</v>
      </c>
      <c r="O1762" s="90">
        <v>1399.93</v>
      </c>
      <c r="P1762" s="90">
        <v>0</v>
      </c>
      <c r="Q1762" s="90">
        <v>0</v>
      </c>
    </row>
    <row r="1763" spans="1:17" x14ac:dyDescent="0.2">
      <c r="A1763" s="90" t="s">
        <v>12427</v>
      </c>
      <c r="B1763" s="90" t="s">
        <v>12428</v>
      </c>
      <c r="C1763" s="90" t="s">
        <v>12434</v>
      </c>
      <c r="D1763" s="90" t="s">
        <v>20954</v>
      </c>
      <c r="E1763" s="90" t="s">
        <v>12430</v>
      </c>
      <c r="F1763" s="90" t="s">
        <v>12431</v>
      </c>
      <c r="G1763" s="90">
        <v>202209</v>
      </c>
      <c r="H1763" s="90" t="s">
        <v>21118</v>
      </c>
      <c r="I1763" s="90" t="s">
        <v>12551</v>
      </c>
      <c r="J1763" s="90" t="s">
        <v>21119</v>
      </c>
      <c r="L1763" s="90" t="s">
        <v>711</v>
      </c>
      <c r="M1763" s="90" t="s">
        <v>12433</v>
      </c>
      <c r="N1763" s="90">
        <v>0</v>
      </c>
      <c r="O1763" s="90">
        <v>1.03</v>
      </c>
      <c r="P1763" s="90">
        <v>0</v>
      </c>
      <c r="Q1763" s="90">
        <v>0</v>
      </c>
    </row>
    <row r="1764" spans="1:17" x14ac:dyDescent="0.2">
      <c r="A1764" s="90" t="s">
        <v>12427</v>
      </c>
      <c r="B1764" s="90" t="s">
        <v>12428</v>
      </c>
      <c r="C1764" s="90" t="s">
        <v>12434</v>
      </c>
      <c r="D1764" s="90" t="s">
        <v>20954</v>
      </c>
      <c r="E1764" s="90" t="s">
        <v>12430</v>
      </c>
      <c r="F1764" s="90" t="s">
        <v>12431</v>
      </c>
      <c r="G1764" s="90">
        <v>202111</v>
      </c>
      <c r="H1764" s="90" t="s">
        <v>21118</v>
      </c>
      <c r="I1764" s="90" t="s">
        <v>12551</v>
      </c>
      <c r="J1764" s="90" t="s">
        <v>21119</v>
      </c>
      <c r="L1764" s="90" t="s">
        <v>711</v>
      </c>
      <c r="M1764" s="90" t="s">
        <v>12433</v>
      </c>
      <c r="N1764" s="90">
        <v>0</v>
      </c>
      <c r="O1764" s="90">
        <v>3.24</v>
      </c>
      <c r="P1764" s="90">
        <v>0</v>
      </c>
      <c r="Q1764" s="90">
        <v>0</v>
      </c>
    </row>
    <row r="1765" spans="1:17" x14ac:dyDescent="0.2">
      <c r="A1765" s="90" t="s">
        <v>12427</v>
      </c>
      <c r="B1765" s="90" t="s">
        <v>12428</v>
      </c>
      <c r="C1765" s="90" t="s">
        <v>12445</v>
      </c>
      <c r="D1765" s="90" t="s">
        <v>21046</v>
      </c>
      <c r="E1765" s="90" t="s">
        <v>12430</v>
      </c>
      <c r="F1765" s="90" t="s">
        <v>12431</v>
      </c>
      <c r="G1765" s="90">
        <v>202202</v>
      </c>
      <c r="H1765" s="90" t="s">
        <v>21118</v>
      </c>
      <c r="I1765" s="90" t="s">
        <v>12551</v>
      </c>
      <c r="J1765" s="90" t="s">
        <v>21119</v>
      </c>
      <c r="L1765" s="90" t="s">
        <v>711</v>
      </c>
      <c r="M1765" s="90" t="s">
        <v>12433</v>
      </c>
      <c r="N1765" s="90">
        <v>0</v>
      </c>
      <c r="O1765" s="90">
        <v>1613.1100000000001</v>
      </c>
      <c r="P1765" s="90">
        <v>0</v>
      </c>
      <c r="Q1765" s="90">
        <v>0</v>
      </c>
    </row>
    <row r="1766" spans="1:17" x14ac:dyDescent="0.2">
      <c r="A1766" s="90" t="s">
        <v>12427</v>
      </c>
      <c r="B1766" s="90" t="s">
        <v>12428</v>
      </c>
      <c r="C1766" s="90" t="s">
        <v>12434</v>
      </c>
      <c r="D1766" s="90" t="s">
        <v>20954</v>
      </c>
      <c r="E1766" s="90" t="s">
        <v>12430</v>
      </c>
      <c r="F1766" s="90" t="s">
        <v>12431</v>
      </c>
      <c r="G1766" s="90">
        <v>202206</v>
      </c>
      <c r="H1766" s="90" t="s">
        <v>21118</v>
      </c>
      <c r="I1766" s="90" t="s">
        <v>12551</v>
      </c>
      <c r="J1766" s="90" t="s">
        <v>21119</v>
      </c>
      <c r="L1766" s="90" t="s">
        <v>711</v>
      </c>
      <c r="M1766" s="90" t="s">
        <v>12433</v>
      </c>
      <c r="N1766" s="90">
        <v>0</v>
      </c>
      <c r="O1766" s="90">
        <v>14.34</v>
      </c>
      <c r="P1766" s="90">
        <v>0</v>
      </c>
      <c r="Q1766" s="90">
        <v>0</v>
      </c>
    </row>
    <row r="1767" spans="1:17" x14ac:dyDescent="0.2">
      <c r="A1767" s="90" t="s">
        <v>12427</v>
      </c>
      <c r="B1767" s="90" t="s">
        <v>12428</v>
      </c>
      <c r="C1767" s="90" t="s">
        <v>12434</v>
      </c>
      <c r="D1767" s="90" t="s">
        <v>20954</v>
      </c>
      <c r="E1767" s="90" t="s">
        <v>12430</v>
      </c>
      <c r="F1767" s="90" t="s">
        <v>12431</v>
      </c>
      <c r="G1767" s="90">
        <v>202201</v>
      </c>
      <c r="H1767" s="90" t="s">
        <v>21118</v>
      </c>
      <c r="I1767" s="90" t="s">
        <v>12551</v>
      </c>
      <c r="J1767" s="90" t="s">
        <v>21119</v>
      </c>
      <c r="L1767" s="90" t="s">
        <v>711</v>
      </c>
      <c r="M1767" s="90" t="s">
        <v>12433</v>
      </c>
      <c r="N1767" s="90">
        <v>0</v>
      </c>
      <c r="O1767" s="90">
        <v>6.46</v>
      </c>
      <c r="P1767" s="90">
        <v>0</v>
      </c>
      <c r="Q1767" s="90">
        <v>0</v>
      </c>
    </row>
    <row r="1768" spans="1:17" x14ac:dyDescent="0.2">
      <c r="A1768" s="90" t="s">
        <v>12427</v>
      </c>
      <c r="B1768" s="90" t="s">
        <v>12428</v>
      </c>
      <c r="C1768" s="90" t="s">
        <v>12445</v>
      </c>
      <c r="D1768" s="90" t="s">
        <v>21046</v>
      </c>
      <c r="E1768" s="90" t="s">
        <v>12430</v>
      </c>
      <c r="F1768" s="90" t="s">
        <v>12431</v>
      </c>
      <c r="G1768" s="90">
        <v>202204</v>
      </c>
      <c r="H1768" s="90" t="s">
        <v>21118</v>
      </c>
      <c r="I1768" s="90" t="s">
        <v>12551</v>
      </c>
      <c r="J1768" s="90" t="s">
        <v>21119</v>
      </c>
      <c r="L1768" s="90" t="s">
        <v>711</v>
      </c>
      <c r="M1768" s="90" t="s">
        <v>12433</v>
      </c>
      <c r="N1768" s="90">
        <v>0</v>
      </c>
      <c r="O1768" s="90">
        <v>0</v>
      </c>
      <c r="P1768" s="90">
        <v>0</v>
      </c>
      <c r="Q1768" s="90">
        <v>0</v>
      </c>
    </row>
    <row r="1769" spans="1:17" x14ac:dyDescent="0.2">
      <c r="A1769" s="90" t="s">
        <v>12427</v>
      </c>
      <c r="B1769" s="90" t="s">
        <v>12428</v>
      </c>
      <c r="C1769" s="90" t="s">
        <v>12445</v>
      </c>
      <c r="D1769" s="90" t="s">
        <v>21046</v>
      </c>
      <c r="E1769" s="90" t="s">
        <v>12430</v>
      </c>
      <c r="F1769" s="90" t="s">
        <v>12431</v>
      </c>
      <c r="G1769" s="90">
        <v>202208</v>
      </c>
      <c r="H1769" s="90" t="s">
        <v>21118</v>
      </c>
      <c r="I1769" s="90" t="s">
        <v>12551</v>
      </c>
      <c r="J1769" s="90" t="s">
        <v>21119</v>
      </c>
      <c r="L1769" s="90" t="s">
        <v>711</v>
      </c>
      <c r="M1769" s="90" t="s">
        <v>12433</v>
      </c>
      <c r="N1769" s="90">
        <v>0</v>
      </c>
      <c r="O1769" s="90">
        <v>0</v>
      </c>
      <c r="P1769" s="90">
        <v>0</v>
      </c>
      <c r="Q1769" s="90">
        <v>0</v>
      </c>
    </row>
    <row r="1770" spans="1:17" x14ac:dyDescent="0.2">
      <c r="A1770" s="90" t="s">
        <v>12427</v>
      </c>
      <c r="B1770" s="90" t="s">
        <v>12428</v>
      </c>
      <c r="C1770" s="90" t="s">
        <v>12445</v>
      </c>
      <c r="D1770" s="90" t="s">
        <v>21046</v>
      </c>
      <c r="E1770" s="90" t="s">
        <v>12430</v>
      </c>
      <c r="F1770" s="90" t="s">
        <v>12431</v>
      </c>
      <c r="G1770" s="90">
        <v>202209</v>
      </c>
      <c r="H1770" s="90" t="s">
        <v>21118</v>
      </c>
      <c r="I1770" s="90" t="s">
        <v>12551</v>
      </c>
      <c r="J1770" s="90" t="s">
        <v>21119</v>
      </c>
      <c r="L1770" s="90" t="s">
        <v>711</v>
      </c>
      <c r="M1770" s="90" t="s">
        <v>12433</v>
      </c>
      <c r="N1770" s="90">
        <v>0</v>
      </c>
      <c r="O1770" s="90">
        <v>185.8</v>
      </c>
      <c r="P1770" s="90">
        <v>0</v>
      </c>
      <c r="Q1770" s="90">
        <v>0</v>
      </c>
    </row>
    <row r="1771" spans="1:17" x14ac:dyDescent="0.2">
      <c r="A1771" s="90" t="s">
        <v>12427</v>
      </c>
      <c r="B1771" s="90" t="s">
        <v>12428</v>
      </c>
      <c r="C1771" s="90" t="s">
        <v>12434</v>
      </c>
      <c r="D1771" s="90" t="s">
        <v>20954</v>
      </c>
      <c r="E1771" s="90" t="s">
        <v>12430</v>
      </c>
      <c r="F1771" s="90" t="s">
        <v>12431</v>
      </c>
      <c r="G1771" s="90">
        <v>202111</v>
      </c>
      <c r="H1771" s="90" t="s">
        <v>21120</v>
      </c>
      <c r="I1771" s="90" t="s">
        <v>12552</v>
      </c>
      <c r="J1771" s="90" t="s">
        <v>21121</v>
      </c>
      <c r="L1771" s="90" t="s">
        <v>711</v>
      </c>
      <c r="M1771" s="90" t="s">
        <v>12433</v>
      </c>
      <c r="N1771" s="90">
        <v>0</v>
      </c>
      <c r="O1771" s="90">
        <v>830.17000000000007</v>
      </c>
      <c r="P1771" s="90">
        <v>0</v>
      </c>
      <c r="Q1771" s="90">
        <v>0</v>
      </c>
    </row>
    <row r="1772" spans="1:17" x14ac:dyDescent="0.2">
      <c r="A1772" s="90" t="s">
        <v>12427</v>
      </c>
      <c r="B1772" s="90" t="s">
        <v>12428</v>
      </c>
      <c r="C1772" s="90" t="s">
        <v>12434</v>
      </c>
      <c r="D1772" s="90" t="s">
        <v>20954</v>
      </c>
      <c r="E1772" s="90" t="s">
        <v>12430</v>
      </c>
      <c r="F1772" s="90" t="s">
        <v>12431</v>
      </c>
      <c r="G1772" s="90">
        <v>202208</v>
      </c>
      <c r="H1772" s="90" t="s">
        <v>21120</v>
      </c>
      <c r="I1772" s="90" t="s">
        <v>12552</v>
      </c>
      <c r="J1772" s="90" t="s">
        <v>21121</v>
      </c>
      <c r="L1772" s="90" t="s">
        <v>711</v>
      </c>
      <c r="M1772" s="90" t="s">
        <v>12433</v>
      </c>
      <c r="N1772" s="90">
        <v>0</v>
      </c>
      <c r="O1772" s="90">
        <v>180.33</v>
      </c>
      <c r="P1772" s="90">
        <v>0</v>
      </c>
      <c r="Q1772" s="90">
        <v>0</v>
      </c>
    </row>
    <row r="1773" spans="1:17" x14ac:dyDescent="0.2">
      <c r="A1773" s="90" t="s">
        <v>12427</v>
      </c>
      <c r="B1773" s="90" t="s">
        <v>12428</v>
      </c>
      <c r="C1773" s="90" t="s">
        <v>12434</v>
      </c>
      <c r="D1773" s="90" t="s">
        <v>20954</v>
      </c>
      <c r="E1773" s="90" t="s">
        <v>12430</v>
      </c>
      <c r="F1773" s="90" t="s">
        <v>12431</v>
      </c>
      <c r="G1773" s="90">
        <v>202112</v>
      </c>
      <c r="H1773" s="90" t="s">
        <v>21120</v>
      </c>
      <c r="I1773" s="90" t="s">
        <v>12552</v>
      </c>
      <c r="J1773" s="90" t="s">
        <v>21121</v>
      </c>
      <c r="L1773" s="90" t="s">
        <v>711</v>
      </c>
      <c r="M1773" s="90" t="s">
        <v>12433</v>
      </c>
      <c r="N1773" s="90">
        <v>0</v>
      </c>
      <c r="O1773" s="90">
        <v>207.54</v>
      </c>
      <c r="P1773" s="90">
        <v>0</v>
      </c>
      <c r="Q1773" s="90">
        <v>0</v>
      </c>
    </row>
    <row r="1774" spans="1:17" x14ac:dyDescent="0.2">
      <c r="A1774" s="90" t="s">
        <v>12427</v>
      </c>
      <c r="B1774" s="90" t="s">
        <v>12428</v>
      </c>
      <c r="C1774" s="90" t="s">
        <v>12445</v>
      </c>
      <c r="D1774" s="90" t="s">
        <v>21046</v>
      </c>
      <c r="E1774" s="90" t="s">
        <v>12430</v>
      </c>
      <c r="F1774" s="90" t="s">
        <v>12431</v>
      </c>
      <c r="G1774" s="90">
        <v>202205</v>
      </c>
      <c r="H1774" s="90" t="s">
        <v>21120</v>
      </c>
      <c r="I1774" s="90" t="s">
        <v>12552</v>
      </c>
      <c r="J1774" s="90" t="s">
        <v>21121</v>
      </c>
      <c r="L1774" s="90" t="s">
        <v>711</v>
      </c>
      <c r="M1774" s="90" t="s">
        <v>12433</v>
      </c>
      <c r="N1774" s="90">
        <v>0</v>
      </c>
      <c r="O1774" s="90">
        <v>516.37</v>
      </c>
      <c r="P1774" s="90">
        <v>0</v>
      </c>
      <c r="Q1774" s="90">
        <v>0</v>
      </c>
    </row>
    <row r="1775" spans="1:17" x14ac:dyDescent="0.2">
      <c r="A1775" s="90" t="s">
        <v>12427</v>
      </c>
      <c r="B1775" s="90" t="s">
        <v>12428</v>
      </c>
      <c r="C1775" s="90" t="s">
        <v>12445</v>
      </c>
      <c r="D1775" s="90" t="s">
        <v>21046</v>
      </c>
      <c r="E1775" s="90" t="s">
        <v>12430</v>
      </c>
      <c r="F1775" s="90" t="s">
        <v>12431</v>
      </c>
      <c r="G1775" s="90">
        <v>202208</v>
      </c>
      <c r="H1775" s="90" t="s">
        <v>21120</v>
      </c>
      <c r="I1775" s="90" t="s">
        <v>12552</v>
      </c>
      <c r="J1775" s="90" t="s">
        <v>21121</v>
      </c>
      <c r="L1775" s="90" t="s">
        <v>711</v>
      </c>
      <c r="M1775" s="90" t="s">
        <v>12433</v>
      </c>
      <c r="N1775" s="90">
        <v>0</v>
      </c>
      <c r="O1775" s="90">
        <v>205.11</v>
      </c>
      <c r="P1775" s="90">
        <v>0</v>
      </c>
      <c r="Q1775" s="90">
        <v>0</v>
      </c>
    </row>
    <row r="1776" spans="1:17" x14ac:dyDescent="0.2">
      <c r="A1776" s="90" t="s">
        <v>12427</v>
      </c>
      <c r="B1776" s="90" t="s">
        <v>12428</v>
      </c>
      <c r="C1776" s="90" t="s">
        <v>12434</v>
      </c>
      <c r="D1776" s="90" t="s">
        <v>20954</v>
      </c>
      <c r="E1776" s="90" t="s">
        <v>12430</v>
      </c>
      <c r="F1776" s="90" t="s">
        <v>12431</v>
      </c>
      <c r="G1776" s="90">
        <v>202201</v>
      </c>
      <c r="H1776" s="90" t="s">
        <v>21120</v>
      </c>
      <c r="I1776" s="90" t="s">
        <v>12552</v>
      </c>
      <c r="J1776" s="90" t="s">
        <v>21121</v>
      </c>
      <c r="L1776" s="90" t="s">
        <v>711</v>
      </c>
      <c r="M1776" s="90" t="s">
        <v>12433</v>
      </c>
      <c r="N1776" s="90">
        <v>0</v>
      </c>
      <c r="O1776" s="90">
        <v>1157.49</v>
      </c>
      <c r="P1776" s="90">
        <v>0</v>
      </c>
      <c r="Q1776" s="90">
        <v>0</v>
      </c>
    </row>
    <row r="1777" spans="1:17" x14ac:dyDescent="0.2">
      <c r="A1777" s="90" t="s">
        <v>12427</v>
      </c>
      <c r="B1777" s="90" t="s">
        <v>12428</v>
      </c>
      <c r="C1777" s="90" t="s">
        <v>12434</v>
      </c>
      <c r="D1777" s="90" t="s">
        <v>20954</v>
      </c>
      <c r="E1777" s="90" t="s">
        <v>12430</v>
      </c>
      <c r="F1777" s="90" t="s">
        <v>12431</v>
      </c>
      <c r="G1777" s="90">
        <v>202202</v>
      </c>
      <c r="H1777" s="90" t="s">
        <v>21120</v>
      </c>
      <c r="I1777" s="90" t="s">
        <v>12552</v>
      </c>
      <c r="J1777" s="90" t="s">
        <v>21121</v>
      </c>
      <c r="L1777" s="90" t="s">
        <v>711</v>
      </c>
      <c r="M1777" s="90" t="s">
        <v>12433</v>
      </c>
      <c r="N1777" s="90">
        <v>0</v>
      </c>
      <c r="O1777" s="90">
        <v>1271.23</v>
      </c>
      <c r="P1777" s="90">
        <v>0</v>
      </c>
      <c r="Q1777" s="90">
        <v>0</v>
      </c>
    </row>
    <row r="1778" spans="1:17" x14ac:dyDescent="0.2">
      <c r="A1778" s="90" t="s">
        <v>12427</v>
      </c>
      <c r="B1778" s="90" t="s">
        <v>12428</v>
      </c>
      <c r="C1778" s="90" t="s">
        <v>12445</v>
      </c>
      <c r="D1778" s="90" t="s">
        <v>21046</v>
      </c>
      <c r="E1778" s="90" t="s">
        <v>12430</v>
      </c>
      <c r="F1778" s="90" t="s">
        <v>12431</v>
      </c>
      <c r="G1778" s="90">
        <v>202202</v>
      </c>
      <c r="H1778" s="90" t="s">
        <v>21120</v>
      </c>
      <c r="I1778" s="90" t="s">
        <v>12552</v>
      </c>
      <c r="J1778" s="90" t="s">
        <v>21121</v>
      </c>
      <c r="L1778" s="90" t="s">
        <v>711</v>
      </c>
      <c r="M1778" s="90" t="s">
        <v>12433</v>
      </c>
      <c r="N1778" s="90">
        <v>0</v>
      </c>
      <c r="O1778" s="90">
        <v>1443.49</v>
      </c>
      <c r="P1778" s="90">
        <v>0</v>
      </c>
      <c r="Q1778" s="90">
        <v>0</v>
      </c>
    </row>
    <row r="1779" spans="1:17" x14ac:dyDescent="0.2">
      <c r="A1779" s="90" t="s">
        <v>12427</v>
      </c>
      <c r="B1779" s="90" t="s">
        <v>12428</v>
      </c>
      <c r="C1779" s="90" t="s">
        <v>12445</v>
      </c>
      <c r="D1779" s="90" t="s">
        <v>21046</v>
      </c>
      <c r="E1779" s="90" t="s">
        <v>12430</v>
      </c>
      <c r="F1779" s="90" t="s">
        <v>12431</v>
      </c>
      <c r="G1779" s="90">
        <v>202111</v>
      </c>
      <c r="H1779" s="90" t="s">
        <v>21120</v>
      </c>
      <c r="I1779" s="90" t="s">
        <v>12552</v>
      </c>
      <c r="J1779" s="90" t="s">
        <v>21121</v>
      </c>
      <c r="L1779" s="90" t="s">
        <v>711</v>
      </c>
      <c r="M1779" s="90" t="s">
        <v>12433</v>
      </c>
      <c r="N1779" s="90">
        <v>0</v>
      </c>
      <c r="O1779" s="90">
        <v>944.16</v>
      </c>
      <c r="P1779" s="90">
        <v>0</v>
      </c>
      <c r="Q1779" s="90">
        <v>0</v>
      </c>
    </row>
    <row r="1780" spans="1:17" x14ac:dyDescent="0.2">
      <c r="A1780" s="90" t="s">
        <v>12427</v>
      </c>
      <c r="B1780" s="90" t="s">
        <v>12428</v>
      </c>
      <c r="C1780" s="90" t="s">
        <v>12434</v>
      </c>
      <c r="D1780" s="90" t="s">
        <v>20954</v>
      </c>
      <c r="E1780" s="90" t="s">
        <v>12430</v>
      </c>
      <c r="F1780" s="90" t="s">
        <v>12431</v>
      </c>
      <c r="G1780" s="90">
        <v>202203</v>
      </c>
      <c r="H1780" s="90" t="s">
        <v>21120</v>
      </c>
      <c r="I1780" s="90" t="s">
        <v>12552</v>
      </c>
      <c r="J1780" s="90" t="s">
        <v>21121</v>
      </c>
      <c r="L1780" s="90" t="s">
        <v>711</v>
      </c>
      <c r="M1780" s="90" t="s">
        <v>12433</v>
      </c>
      <c r="N1780" s="90">
        <v>0</v>
      </c>
      <c r="O1780" s="90">
        <v>440.01</v>
      </c>
      <c r="P1780" s="90">
        <v>0</v>
      </c>
      <c r="Q1780" s="90">
        <v>0</v>
      </c>
    </row>
    <row r="1781" spans="1:17" x14ac:dyDescent="0.2">
      <c r="A1781" s="90" t="s">
        <v>12427</v>
      </c>
      <c r="B1781" s="90" t="s">
        <v>12428</v>
      </c>
      <c r="C1781" s="90" t="s">
        <v>12434</v>
      </c>
      <c r="D1781" s="90" t="s">
        <v>20954</v>
      </c>
      <c r="E1781" s="90" t="s">
        <v>12430</v>
      </c>
      <c r="F1781" s="90" t="s">
        <v>12431</v>
      </c>
      <c r="G1781" s="90">
        <v>202206</v>
      </c>
      <c r="H1781" s="90" t="s">
        <v>21120</v>
      </c>
      <c r="I1781" s="90" t="s">
        <v>12552</v>
      </c>
      <c r="J1781" s="90" t="s">
        <v>21121</v>
      </c>
      <c r="L1781" s="90" t="s">
        <v>711</v>
      </c>
      <c r="M1781" s="90" t="s">
        <v>12433</v>
      </c>
      <c r="N1781" s="90">
        <v>0</v>
      </c>
      <c r="O1781" s="90">
        <v>295.28000000000003</v>
      </c>
      <c r="P1781" s="90">
        <v>0</v>
      </c>
      <c r="Q1781" s="90">
        <v>0</v>
      </c>
    </row>
    <row r="1782" spans="1:17" x14ac:dyDescent="0.2">
      <c r="A1782" s="90" t="s">
        <v>12427</v>
      </c>
      <c r="B1782" s="90" t="s">
        <v>12428</v>
      </c>
      <c r="C1782" s="90" t="s">
        <v>12445</v>
      </c>
      <c r="D1782" s="90" t="s">
        <v>21046</v>
      </c>
      <c r="E1782" s="90" t="s">
        <v>12430</v>
      </c>
      <c r="F1782" s="90" t="s">
        <v>12431</v>
      </c>
      <c r="G1782" s="90">
        <v>202112</v>
      </c>
      <c r="H1782" s="90" t="s">
        <v>21120</v>
      </c>
      <c r="I1782" s="90" t="s">
        <v>12552</v>
      </c>
      <c r="J1782" s="90" t="s">
        <v>21121</v>
      </c>
      <c r="L1782" s="90" t="s">
        <v>711</v>
      </c>
      <c r="M1782" s="90" t="s">
        <v>12433</v>
      </c>
      <c r="N1782" s="90">
        <v>0</v>
      </c>
      <c r="O1782" s="90">
        <v>236.04</v>
      </c>
      <c r="P1782" s="90">
        <v>0</v>
      </c>
      <c r="Q1782" s="90">
        <v>0</v>
      </c>
    </row>
    <row r="1783" spans="1:17" x14ac:dyDescent="0.2">
      <c r="A1783" s="90" t="s">
        <v>12427</v>
      </c>
      <c r="B1783" s="90" t="s">
        <v>12428</v>
      </c>
      <c r="C1783" s="90" t="s">
        <v>12445</v>
      </c>
      <c r="D1783" s="90" t="s">
        <v>21046</v>
      </c>
      <c r="E1783" s="90" t="s">
        <v>12430</v>
      </c>
      <c r="F1783" s="90" t="s">
        <v>12431</v>
      </c>
      <c r="G1783" s="90">
        <v>202201</v>
      </c>
      <c r="H1783" s="90" t="s">
        <v>21120</v>
      </c>
      <c r="I1783" s="90" t="s">
        <v>12552</v>
      </c>
      <c r="J1783" s="90" t="s">
        <v>21121</v>
      </c>
      <c r="L1783" s="90" t="s">
        <v>711</v>
      </c>
      <c r="M1783" s="90" t="s">
        <v>12433</v>
      </c>
      <c r="N1783" s="90">
        <v>0</v>
      </c>
      <c r="O1783" s="90">
        <v>1315.27</v>
      </c>
      <c r="P1783" s="90">
        <v>0</v>
      </c>
      <c r="Q1783" s="90">
        <v>0</v>
      </c>
    </row>
    <row r="1784" spans="1:17" x14ac:dyDescent="0.2">
      <c r="A1784" s="90" t="s">
        <v>12427</v>
      </c>
      <c r="B1784" s="90" t="s">
        <v>12428</v>
      </c>
      <c r="C1784" s="90" t="s">
        <v>12445</v>
      </c>
      <c r="D1784" s="90" t="s">
        <v>21046</v>
      </c>
      <c r="E1784" s="90" t="s">
        <v>12430</v>
      </c>
      <c r="F1784" s="90" t="s">
        <v>12431</v>
      </c>
      <c r="G1784" s="90">
        <v>202203</v>
      </c>
      <c r="H1784" s="90" t="s">
        <v>21120</v>
      </c>
      <c r="I1784" s="90" t="s">
        <v>12552</v>
      </c>
      <c r="J1784" s="90" t="s">
        <v>21121</v>
      </c>
      <c r="L1784" s="90" t="s">
        <v>711</v>
      </c>
      <c r="M1784" s="90" t="s">
        <v>12433</v>
      </c>
      <c r="N1784" s="90">
        <v>0</v>
      </c>
      <c r="O1784" s="90">
        <v>496.94</v>
      </c>
      <c r="P1784" s="90">
        <v>0</v>
      </c>
      <c r="Q1784" s="90">
        <v>0</v>
      </c>
    </row>
    <row r="1785" spans="1:17" x14ac:dyDescent="0.2">
      <c r="A1785" s="90" t="s">
        <v>12427</v>
      </c>
      <c r="B1785" s="90" t="s">
        <v>12428</v>
      </c>
      <c r="C1785" s="90" t="s">
        <v>12434</v>
      </c>
      <c r="D1785" s="90" t="s">
        <v>20954</v>
      </c>
      <c r="E1785" s="90" t="s">
        <v>12430</v>
      </c>
      <c r="F1785" s="90" t="s">
        <v>12431</v>
      </c>
      <c r="G1785" s="90">
        <v>202205</v>
      </c>
      <c r="H1785" s="90" t="s">
        <v>21120</v>
      </c>
      <c r="I1785" s="90" t="s">
        <v>12552</v>
      </c>
      <c r="J1785" s="90" t="s">
        <v>21121</v>
      </c>
      <c r="L1785" s="90" t="s">
        <v>711</v>
      </c>
      <c r="M1785" s="90" t="s">
        <v>12433</v>
      </c>
      <c r="N1785" s="90">
        <v>0</v>
      </c>
      <c r="O1785" s="90">
        <v>455.66</v>
      </c>
      <c r="P1785" s="90">
        <v>0</v>
      </c>
      <c r="Q1785" s="90">
        <v>0</v>
      </c>
    </row>
    <row r="1786" spans="1:17" x14ac:dyDescent="0.2">
      <c r="A1786" s="90" t="s">
        <v>12427</v>
      </c>
      <c r="B1786" s="90" t="s">
        <v>12428</v>
      </c>
      <c r="C1786" s="90" t="s">
        <v>12445</v>
      </c>
      <c r="D1786" s="90" t="s">
        <v>21046</v>
      </c>
      <c r="E1786" s="90" t="s">
        <v>12430</v>
      </c>
      <c r="F1786" s="90" t="s">
        <v>12431</v>
      </c>
      <c r="G1786" s="90">
        <v>202206</v>
      </c>
      <c r="H1786" s="90" t="s">
        <v>21120</v>
      </c>
      <c r="I1786" s="90" t="s">
        <v>12552</v>
      </c>
      <c r="J1786" s="90" t="s">
        <v>21121</v>
      </c>
      <c r="L1786" s="90" t="s">
        <v>711</v>
      </c>
      <c r="M1786" s="90" t="s">
        <v>12433</v>
      </c>
      <c r="N1786" s="90">
        <v>0</v>
      </c>
      <c r="O1786" s="90">
        <v>335.22</v>
      </c>
      <c r="P1786" s="90">
        <v>0</v>
      </c>
      <c r="Q1786" s="90">
        <v>0</v>
      </c>
    </row>
    <row r="1787" spans="1:17" x14ac:dyDescent="0.2">
      <c r="A1787" s="90" t="s">
        <v>12427</v>
      </c>
      <c r="B1787" s="90" t="s">
        <v>12630</v>
      </c>
      <c r="C1787" s="90" t="s">
        <v>12631</v>
      </c>
      <c r="D1787" s="90" t="s">
        <v>22478</v>
      </c>
      <c r="E1787" s="90" t="s">
        <v>12632</v>
      </c>
      <c r="F1787" s="90" t="s">
        <v>12431</v>
      </c>
      <c r="G1787" s="90">
        <v>202112</v>
      </c>
      <c r="H1787" s="90" t="s">
        <v>22478</v>
      </c>
      <c r="I1787" s="90" t="s">
        <v>13183</v>
      </c>
      <c r="J1787" s="90" t="s">
        <v>20863</v>
      </c>
      <c r="K1787" s="90" t="s">
        <v>20863</v>
      </c>
      <c r="L1787" s="90" t="s">
        <v>711</v>
      </c>
      <c r="M1787" s="90" t="s">
        <v>12433</v>
      </c>
      <c r="N1787" s="90">
        <v>1</v>
      </c>
      <c r="O1787" s="90">
        <v>-10684.84</v>
      </c>
      <c r="P1787" s="90">
        <v>-10684.84</v>
      </c>
      <c r="Q1787" s="90">
        <v>0</v>
      </c>
    </row>
    <row r="1788" spans="1:17" x14ac:dyDescent="0.2">
      <c r="A1788" s="90" t="s">
        <v>12427</v>
      </c>
      <c r="B1788" s="90" t="s">
        <v>12630</v>
      </c>
      <c r="C1788" s="90" t="s">
        <v>12631</v>
      </c>
      <c r="D1788" s="90" t="s">
        <v>22586</v>
      </c>
      <c r="E1788" s="90" t="s">
        <v>12632</v>
      </c>
      <c r="F1788" s="90" t="s">
        <v>12431</v>
      </c>
      <c r="G1788" s="90">
        <v>202112</v>
      </c>
      <c r="H1788" s="90" t="s">
        <v>22586</v>
      </c>
      <c r="I1788" s="90" t="s">
        <v>12876</v>
      </c>
      <c r="J1788" s="90" t="s">
        <v>21850</v>
      </c>
      <c r="K1788" s="90" t="s">
        <v>21850</v>
      </c>
      <c r="L1788" s="90" t="s">
        <v>711</v>
      </c>
      <c r="M1788" s="90" t="s">
        <v>12433</v>
      </c>
      <c r="N1788" s="90">
        <v>1</v>
      </c>
      <c r="O1788" s="90">
        <v>-59757.450000000004</v>
      </c>
      <c r="P1788" s="90">
        <v>-59757.450000000004</v>
      </c>
      <c r="Q1788" s="90">
        <v>0</v>
      </c>
    </row>
    <row r="1789" spans="1:17" x14ac:dyDescent="0.2">
      <c r="A1789" s="90" t="s">
        <v>12427</v>
      </c>
      <c r="B1789" s="90" t="s">
        <v>12630</v>
      </c>
      <c r="C1789" s="90" t="s">
        <v>12631</v>
      </c>
      <c r="D1789" s="90" t="s">
        <v>22168</v>
      </c>
      <c r="E1789" s="90" t="s">
        <v>12632</v>
      </c>
      <c r="F1789" s="90" t="s">
        <v>12431</v>
      </c>
      <c r="G1789" s="90">
        <v>202112</v>
      </c>
      <c r="H1789" s="90" t="s">
        <v>22168</v>
      </c>
      <c r="I1789" s="90" t="s">
        <v>12568</v>
      </c>
      <c r="J1789" s="90" t="s">
        <v>21161</v>
      </c>
      <c r="K1789" s="90" t="s">
        <v>21161</v>
      </c>
      <c r="L1789" s="90" t="s">
        <v>711</v>
      </c>
      <c r="M1789" s="90" t="s">
        <v>12433</v>
      </c>
      <c r="N1789" s="90">
        <v>1</v>
      </c>
      <c r="O1789" s="90">
        <v>-21757.71</v>
      </c>
      <c r="P1789" s="90">
        <v>-21757.71</v>
      </c>
      <c r="Q1789" s="90">
        <v>0</v>
      </c>
    </row>
    <row r="1790" spans="1:17" x14ac:dyDescent="0.2">
      <c r="A1790" s="90" t="s">
        <v>12427</v>
      </c>
      <c r="B1790" s="90" t="s">
        <v>12428</v>
      </c>
      <c r="C1790" s="90" t="s">
        <v>12434</v>
      </c>
      <c r="D1790" s="90" t="s">
        <v>20935</v>
      </c>
      <c r="E1790" s="90" t="s">
        <v>12430</v>
      </c>
      <c r="F1790" s="90" t="s">
        <v>12431</v>
      </c>
      <c r="G1790" s="90">
        <v>202112</v>
      </c>
      <c r="H1790" s="90" t="s">
        <v>21678</v>
      </c>
      <c r="I1790" s="90" t="s">
        <v>12803</v>
      </c>
      <c r="J1790" s="90" t="s">
        <v>21679</v>
      </c>
      <c r="L1790" s="90" t="s">
        <v>711</v>
      </c>
      <c r="M1790" s="90" t="s">
        <v>12433</v>
      </c>
      <c r="N1790" s="90">
        <v>0</v>
      </c>
      <c r="O1790" s="90">
        <v>3560.86</v>
      </c>
      <c r="P1790" s="90">
        <v>0</v>
      </c>
      <c r="Q1790" s="90">
        <v>0</v>
      </c>
    </row>
    <row r="1791" spans="1:17" x14ac:dyDescent="0.2">
      <c r="A1791" s="90" t="s">
        <v>12427</v>
      </c>
      <c r="B1791" s="90" t="s">
        <v>12428</v>
      </c>
      <c r="C1791" s="90" t="s">
        <v>12429</v>
      </c>
      <c r="D1791" s="90" t="s">
        <v>17606</v>
      </c>
      <c r="E1791" s="90" t="s">
        <v>12430</v>
      </c>
      <c r="F1791" s="90" t="s">
        <v>12431</v>
      </c>
      <c r="G1791" s="90">
        <v>202204</v>
      </c>
      <c r="H1791" s="90" t="s">
        <v>20896</v>
      </c>
      <c r="I1791" s="90" t="s">
        <v>12447</v>
      </c>
      <c r="J1791" s="90" t="s">
        <v>20897</v>
      </c>
      <c r="L1791" s="90" t="s">
        <v>711</v>
      </c>
      <c r="M1791" s="90" t="s">
        <v>12433</v>
      </c>
      <c r="N1791" s="90">
        <v>0</v>
      </c>
      <c r="O1791" s="90">
        <v>39.36</v>
      </c>
      <c r="P1791" s="90">
        <v>0</v>
      </c>
      <c r="Q1791" s="90">
        <v>0</v>
      </c>
    </row>
    <row r="1792" spans="1:17" x14ac:dyDescent="0.2">
      <c r="A1792" s="90" t="s">
        <v>12427</v>
      </c>
      <c r="B1792" s="90" t="s">
        <v>12428</v>
      </c>
      <c r="C1792" s="90" t="s">
        <v>12429</v>
      </c>
      <c r="D1792" s="90" t="s">
        <v>17606</v>
      </c>
      <c r="E1792" s="90" t="s">
        <v>12430</v>
      </c>
      <c r="F1792" s="90" t="s">
        <v>12431</v>
      </c>
      <c r="G1792" s="90">
        <v>202205</v>
      </c>
      <c r="H1792" s="90" t="s">
        <v>20896</v>
      </c>
      <c r="I1792" s="90" t="s">
        <v>12447</v>
      </c>
      <c r="J1792" s="90" t="s">
        <v>20897</v>
      </c>
      <c r="L1792" s="90" t="s">
        <v>711</v>
      </c>
      <c r="M1792" s="90" t="s">
        <v>12433</v>
      </c>
      <c r="N1792" s="90">
        <v>0</v>
      </c>
      <c r="O1792" s="90">
        <v>121.53</v>
      </c>
      <c r="P1792" s="90">
        <v>0</v>
      </c>
      <c r="Q1792" s="90">
        <v>0</v>
      </c>
    </row>
    <row r="1793" spans="1:17" x14ac:dyDescent="0.2">
      <c r="A1793" s="90" t="s">
        <v>12427</v>
      </c>
      <c r="B1793" s="90" t="s">
        <v>12428</v>
      </c>
      <c r="C1793" s="90" t="s">
        <v>12429</v>
      </c>
      <c r="D1793" s="90" t="s">
        <v>17606</v>
      </c>
      <c r="E1793" s="90" t="s">
        <v>12430</v>
      </c>
      <c r="F1793" s="90" t="s">
        <v>12431</v>
      </c>
      <c r="G1793" s="90">
        <v>202206</v>
      </c>
      <c r="H1793" s="90" t="s">
        <v>20896</v>
      </c>
      <c r="I1793" s="90" t="s">
        <v>12447</v>
      </c>
      <c r="J1793" s="90" t="s">
        <v>20897</v>
      </c>
      <c r="L1793" s="90" t="s">
        <v>711</v>
      </c>
      <c r="M1793" s="90" t="s">
        <v>12433</v>
      </c>
      <c r="N1793" s="90">
        <v>0</v>
      </c>
      <c r="O1793" s="90">
        <v>39.57</v>
      </c>
      <c r="P1793" s="90">
        <v>0</v>
      </c>
      <c r="Q1793" s="90">
        <v>0</v>
      </c>
    </row>
    <row r="1794" spans="1:17" x14ac:dyDescent="0.2">
      <c r="A1794" s="90" t="s">
        <v>12427</v>
      </c>
      <c r="B1794" s="90" t="s">
        <v>12428</v>
      </c>
      <c r="C1794" s="90" t="s">
        <v>12429</v>
      </c>
      <c r="D1794" s="90" t="s">
        <v>17606</v>
      </c>
      <c r="E1794" s="90" t="s">
        <v>12430</v>
      </c>
      <c r="F1794" s="90" t="s">
        <v>12431</v>
      </c>
      <c r="G1794" s="90">
        <v>202201</v>
      </c>
      <c r="H1794" s="90" t="s">
        <v>20896</v>
      </c>
      <c r="I1794" s="90" t="s">
        <v>12447</v>
      </c>
      <c r="J1794" s="90" t="s">
        <v>20897</v>
      </c>
      <c r="L1794" s="90" t="s">
        <v>711</v>
      </c>
      <c r="M1794" s="90" t="s">
        <v>12433</v>
      </c>
      <c r="N1794" s="90">
        <v>0</v>
      </c>
      <c r="O1794" s="90">
        <v>78.460000000000008</v>
      </c>
      <c r="P1794" s="90">
        <v>0</v>
      </c>
      <c r="Q1794" s="90">
        <v>0</v>
      </c>
    </row>
    <row r="1795" spans="1:17" x14ac:dyDescent="0.2">
      <c r="A1795" s="90" t="s">
        <v>12427</v>
      </c>
      <c r="B1795" s="90" t="s">
        <v>12428</v>
      </c>
      <c r="C1795" s="90" t="s">
        <v>12429</v>
      </c>
      <c r="D1795" s="90" t="s">
        <v>17606</v>
      </c>
      <c r="E1795" s="90" t="s">
        <v>12430</v>
      </c>
      <c r="F1795" s="90" t="s">
        <v>12431</v>
      </c>
      <c r="G1795" s="90">
        <v>202207</v>
      </c>
      <c r="H1795" s="90" t="s">
        <v>20896</v>
      </c>
      <c r="I1795" s="90" t="s">
        <v>12447</v>
      </c>
      <c r="J1795" s="90" t="s">
        <v>20897</v>
      </c>
      <c r="L1795" s="90" t="s">
        <v>711</v>
      </c>
      <c r="M1795" s="90" t="s">
        <v>12433</v>
      </c>
      <c r="N1795" s="90">
        <v>0</v>
      </c>
      <c r="O1795" s="90">
        <v>39.36</v>
      </c>
      <c r="P1795" s="90">
        <v>0</v>
      </c>
      <c r="Q1795" s="90">
        <v>0</v>
      </c>
    </row>
    <row r="1796" spans="1:17" x14ac:dyDescent="0.2">
      <c r="A1796" s="90" t="s">
        <v>12427</v>
      </c>
      <c r="B1796" s="90" t="s">
        <v>12428</v>
      </c>
      <c r="C1796" s="90" t="s">
        <v>12434</v>
      </c>
      <c r="D1796" s="90" t="s">
        <v>20935</v>
      </c>
      <c r="E1796" s="90" t="s">
        <v>12430</v>
      </c>
      <c r="F1796" s="90" t="s">
        <v>12431</v>
      </c>
      <c r="G1796" s="90">
        <v>202112</v>
      </c>
      <c r="H1796" s="90" t="s">
        <v>20936</v>
      </c>
      <c r="I1796" s="90" t="s">
        <v>12468</v>
      </c>
      <c r="J1796" s="90" t="s">
        <v>20937</v>
      </c>
      <c r="L1796" s="90" t="s">
        <v>711</v>
      </c>
      <c r="M1796" s="90" t="s">
        <v>12433</v>
      </c>
      <c r="N1796" s="90">
        <v>0</v>
      </c>
      <c r="O1796" s="90">
        <v>8144.42</v>
      </c>
      <c r="P1796" s="90">
        <v>0</v>
      </c>
      <c r="Q1796" s="90">
        <v>0</v>
      </c>
    </row>
    <row r="1797" spans="1:17" x14ac:dyDescent="0.2">
      <c r="A1797" s="90" t="s">
        <v>12427</v>
      </c>
      <c r="B1797" s="90" t="s">
        <v>12428</v>
      </c>
      <c r="C1797" s="90" t="s">
        <v>12434</v>
      </c>
      <c r="D1797" s="90" t="s">
        <v>21018</v>
      </c>
      <c r="E1797" s="90" t="s">
        <v>12430</v>
      </c>
      <c r="F1797" s="90" t="s">
        <v>12431</v>
      </c>
      <c r="G1797" s="90">
        <v>202112</v>
      </c>
      <c r="H1797" s="90" t="s">
        <v>21448</v>
      </c>
      <c r="I1797" s="90" t="s">
        <v>12691</v>
      </c>
      <c r="J1797" s="90" t="s">
        <v>21447</v>
      </c>
      <c r="L1797" s="90" t="s">
        <v>711</v>
      </c>
      <c r="M1797" s="90" t="s">
        <v>12433</v>
      </c>
      <c r="N1797" s="90">
        <v>0</v>
      </c>
      <c r="O1797" s="90">
        <v>5259.6</v>
      </c>
      <c r="P1797" s="90">
        <v>0</v>
      </c>
      <c r="Q1797" s="90">
        <v>0</v>
      </c>
    </row>
    <row r="1798" spans="1:17" x14ac:dyDescent="0.2">
      <c r="A1798" s="90" t="s">
        <v>12463</v>
      </c>
      <c r="B1798" s="90" t="s">
        <v>12428</v>
      </c>
      <c r="C1798" s="90" t="s">
        <v>12469</v>
      </c>
      <c r="D1798" s="90" t="s">
        <v>22406</v>
      </c>
      <c r="E1798" s="90" t="s">
        <v>12430</v>
      </c>
      <c r="F1798" s="90" t="s">
        <v>12431</v>
      </c>
      <c r="G1798" s="90">
        <v>202112</v>
      </c>
      <c r="H1798" s="90" t="s">
        <v>22407</v>
      </c>
      <c r="I1798" s="90" t="s">
        <v>13144</v>
      </c>
      <c r="J1798" s="90" t="s">
        <v>22025</v>
      </c>
      <c r="L1798" s="90" t="s">
        <v>711</v>
      </c>
      <c r="M1798" s="90" t="s">
        <v>12433</v>
      </c>
      <c r="N1798" s="90">
        <v>0</v>
      </c>
      <c r="O1798" s="90">
        <v>2915.7400000000002</v>
      </c>
      <c r="P1798" s="90">
        <v>0</v>
      </c>
      <c r="Q1798" s="90">
        <v>0</v>
      </c>
    </row>
    <row r="1799" spans="1:17" x14ac:dyDescent="0.2">
      <c r="A1799" s="90" t="s">
        <v>12427</v>
      </c>
      <c r="B1799" s="90" t="s">
        <v>12428</v>
      </c>
      <c r="C1799" s="90" t="s">
        <v>12434</v>
      </c>
      <c r="D1799" s="90" t="s">
        <v>20912</v>
      </c>
      <c r="E1799" s="90" t="s">
        <v>12430</v>
      </c>
      <c r="F1799" s="90" t="s">
        <v>12431</v>
      </c>
      <c r="G1799" s="90">
        <v>202112</v>
      </c>
      <c r="H1799" s="90" t="s">
        <v>20941</v>
      </c>
      <c r="I1799" s="90" t="s">
        <v>12472</v>
      </c>
      <c r="J1799" s="90" t="s">
        <v>20942</v>
      </c>
      <c r="L1799" s="90" t="s">
        <v>711</v>
      </c>
      <c r="M1799" s="90" t="s">
        <v>12433</v>
      </c>
      <c r="N1799" s="90">
        <v>0</v>
      </c>
      <c r="O1799" s="90">
        <v>8878.99</v>
      </c>
      <c r="P1799" s="90">
        <v>0</v>
      </c>
      <c r="Q1799" s="90">
        <v>0</v>
      </c>
    </row>
    <row r="1800" spans="1:17" x14ac:dyDescent="0.2">
      <c r="A1800" s="90" t="s">
        <v>12427</v>
      </c>
      <c r="B1800" s="90" t="s">
        <v>12428</v>
      </c>
      <c r="C1800" s="90" t="s">
        <v>12434</v>
      </c>
      <c r="D1800" s="90" t="s">
        <v>20912</v>
      </c>
      <c r="E1800" s="90" t="s">
        <v>12430</v>
      </c>
      <c r="F1800" s="90" t="s">
        <v>12431</v>
      </c>
      <c r="G1800" s="90">
        <v>202209</v>
      </c>
      <c r="H1800" s="90" t="s">
        <v>20941</v>
      </c>
      <c r="I1800" s="90" t="s">
        <v>12472</v>
      </c>
      <c r="J1800" s="90" t="s">
        <v>20942</v>
      </c>
      <c r="L1800" s="90" t="s">
        <v>711</v>
      </c>
      <c r="M1800" s="90" t="s">
        <v>12433</v>
      </c>
      <c r="N1800" s="90">
        <v>0</v>
      </c>
      <c r="O1800" s="90">
        <v>-53.38</v>
      </c>
      <c r="P1800" s="90">
        <v>0</v>
      </c>
      <c r="Q1800" s="90">
        <v>0</v>
      </c>
    </row>
    <row r="1801" spans="1:17" x14ac:dyDescent="0.2">
      <c r="A1801" s="90" t="s">
        <v>12427</v>
      </c>
      <c r="B1801" s="90" t="s">
        <v>12428</v>
      </c>
      <c r="C1801" s="90" t="s">
        <v>12429</v>
      </c>
      <c r="D1801" s="90" t="s">
        <v>20967</v>
      </c>
      <c r="E1801" s="90" t="s">
        <v>12430</v>
      </c>
      <c r="F1801" s="90" t="s">
        <v>12431</v>
      </c>
      <c r="G1801" s="90">
        <v>202209</v>
      </c>
      <c r="H1801" s="90" t="s">
        <v>20941</v>
      </c>
      <c r="I1801" s="90" t="s">
        <v>12472</v>
      </c>
      <c r="J1801" s="90" t="s">
        <v>20942</v>
      </c>
      <c r="L1801" s="90" t="s">
        <v>711</v>
      </c>
      <c r="M1801" s="90" t="s">
        <v>12433</v>
      </c>
      <c r="N1801" s="90">
        <v>0</v>
      </c>
      <c r="O1801" s="90">
        <v>-0.66</v>
      </c>
      <c r="P1801" s="90">
        <v>0</v>
      </c>
      <c r="Q1801" s="90">
        <v>0</v>
      </c>
    </row>
    <row r="1802" spans="1:17" x14ac:dyDescent="0.2">
      <c r="A1802" s="90" t="s">
        <v>12427</v>
      </c>
      <c r="B1802" s="90" t="s">
        <v>12428</v>
      </c>
      <c r="C1802" s="90" t="s">
        <v>12429</v>
      </c>
      <c r="D1802" s="90" t="s">
        <v>20967</v>
      </c>
      <c r="E1802" s="90" t="s">
        <v>12430</v>
      </c>
      <c r="F1802" s="90" t="s">
        <v>12431</v>
      </c>
      <c r="G1802" s="90">
        <v>202112</v>
      </c>
      <c r="H1802" s="90" t="s">
        <v>20941</v>
      </c>
      <c r="I1802" s="90" t="s">
        <v>12472</v>
      </c>
      <c r="J1802" s="90" t="s">
        <v>20942</v>
      </c>
      <c r="L1802" s="90" t="s">
        <v>711</v>
      </c>
      <c r="M1802" s="90" t="s">
        <v>12433</v>
      </c>
      <c r="N1802" s="90">
        <v>0</v>
      </c>
      <c r="O1802" s="90">
        <v>110.79</v>
      </c>
      <c r="P1802" s="90">
        <v>0</v>
      </c>
      <c r="Q1802" s="90">
        <v>0</v>
      </c>
    </row>
    <row r="1803" spans="1:17" x14ac:dyDescent="0.2">
      <c r="A1803" s="90" t="s">
        <v>12427</v>
      </c>
      <c r="B1803" s="90" t="s">
        <v>12428</v>
      </c>
      <c r="C1803" s="90" t="s">
        <v>12434</v>
      </c>
      <c r="D1803" s="90" t="s">
        <v>20954</v>
      </c>
      <c r="E1803" s="90" t="s">
        <v>12430</v>
      </c>
      <c r="F1803" s="90" t="s">
        <v>12431</v>
      </c>
      <c r="G1803" s="90">
        <v>202202</v>
      </c>
      <c r="H1803" s="90" t="s">
        <v>20955</v>
      </c>
      <c r="I1803" s="90" t="s">
        <v>12473</v>
      </c>
      <c r="J1803" s="90" t="s">
        <v>20956</v>
      </c>
      <c r="L1803" s="90" t="s">
        <v>711</v>
      </c>
      <c r="M1803" s="90" t="s">
        <v>12433</v>
      </c>
      <c r="N1803" s="90">
        <v>0</v>
      </c>
      <c r="O1803" s="90">
        <v>189.20000000000002</v>
      </c>
      <c r="P1803" s="90">
        <v>0</v>
      </c>
      <c r="Q1803" s="90">
        <v>0</v>
      </c>
    </row>
    <row r="1804" spans="1:17" x14ac:dyDescent="0.2">
      <c r="A1804" s="90" t="s">
        <v>12427</v>
      </c>
      <c r="B1804" s="90" t="s">
        <v>12428</v>
      </c>
      <c r="C1804" s="90" t="s">
        <v>12434</v>
      </c>
      <c r="D1804" s="90" t="s">
        <v>20954</v>
      </c>
      <c r="E1804" s="90" t="s">
        <v>12430</v>
      </c>
      <c r="F1804" s="90" t="s">
        <v>12431</v>
      </c>
      <c r="G1804" s="90">
        <v>202201</v>
      </c>
      <c r="H1804" s="90" t="s">
        <v>20955</v>
      </c>
      <c r="I1804" s="90" t="s">
        <v>12473</v>
      </c>
      <c r="J1804" s="90" t="s">
        <v>20956</v>
      </c>
      <c r="L1804" s="90" t="s">
        <v>711</v>
      </c>
      <c r="M1804" s="90" t="s">
        <v>12433</v>
      </c>
      <c r="N1804" s="90">
        <v>0</v>
      </c>
      <c r="O1804" s="90">
        <v>474.35</v>
      </c>
      <c r="P1804" s="90">
        <v>0</v>
      </c>
      <c r="Q1804" s="90">
        <v>0</v>
      </c>
    </row>
    <row r="1805" spans="1:17" x14ac:dyDescent="0.2">
      <c r="A1805" s="90" t="s">
        <v>12427</v>
      </c>
      <c r="B1805" s="90" t="s">
        <v>12428</v>
      </c>
      <c r="C1805" s="90" t="s">
        <v>12434</v>
      </c>
      <c r="D1805" s="90" t="s">
        <v>20954</v>
      </c>
      <c r="E1805" s="90" t="s">
        <v>12430</v>
      </c>
      <c r="F1805" s="90" t="s">
        <v>12431</v>
      </c>
      <c r="G1805" s="90">
        <v>202112</v>
      </c>
      <c r="H1805" s="90" t="s">
        <v>20955</v>
      </c>
      <c r="I1805" s="90" t="s">
        <v>12473</v>
      </c>
      <c r="J1805" s="90" t="s">
        <v>20956</v>
      </c>
      <c r="L1805" s="90" t="s">
        <v>711</v>
      </c>
      <c r="M1805" s="90" t="s">
        <v>12433</v>
      </c>
      <c r="N1805" s="90">
        <v>0</v>
      </c>
      <c r="O1805" s="90">
        <v>566.78</v>
      </c>
      <c r="P1805" s="90">
        <v>0</v>
      </c>
      <c r="Q1805" s="90">
        <v>0</v>
      </c>
    </row>
    <row r="1806" spans="1:17" x14ac:dyDescent="0.2">
      <c r="A1806" s="90" t="s">
        <v>12427</v>
      </c>
      <c r="B1806" s="90" t="s">
        <v>12428</v>
      </c>
      <c r="C1806" s="90" t="s">
        <v>12434</v>
      </c>
      <c r="D1806" s="90" t="s">
        <v>20954</v>
      </c>
      <c r="E1806" s="90" t="s">
        <v>12430</v>
      </c>
      <c r="F1806" s="90" t="s">
        <v>12431</v>
      </c>
      <c r="G1806" s="90">
        <v>202203</v>
      </c>
      <c r="H1806" s="90" t="s">
        <v>20955</v>
      </c>
      <c r="I1806" s="90" t="s">
        <v>12473</v>
      </c>
      <c r="J1806" s="90" t="s">
        <v>20956</v>
      </c>
      <c r="L1806" s="90" t="s">
        <v>711</v>
      </c>
      <c r="M1806" s="90" t="s">
        <v>12433</v>
      </c>
      <c r="N1806" s="90">
        <v>0</v>
      </c>
      <c r="O1806" s="90">
        <v>1678.27</v>
      </c>
      <c r="P1806" s="90">
        <v>0</v>
      </c>
      <c r="Q1806" s="90">
        <v>0</v>
      </c>
    </row>
    <row r="1807" spans="1:17" x14ac:dyDescent="0.2">
      <c r="A1807" s="90" t="s">
        <v>12427</v>
      </c>
      <c r="B1807" s="90" t="s">
        <v>12428</v>
      </c>
      <c r="C1807" s="90" t="s">
        <v>12434</v>
      </c>
      <c r="D1807" s="90" t="s">
        <v>20912</v>
      </c>
      <c r="E1807" s="90" t="s">
        <v>12430</v>
      </c>
      <c r="F1807" s="90" t="s">
        <v>12431</v>
      </c>
      <c r="G1807" s="90">
        <v>202112</v>
      </c>
      <c r="H1807" s="90" t="s">
        <v>20963</v>
      </c>
      <c r="I1807" s="90" t="s">
        <v>12482</v>
      </c>
      <c r="J1807" s="90" t="s">
        <v>20964</v>
      </c>
      <c r="L1807" s="90" t="s">
        <v>711</v>
      </c>
      <c r="M1807" s="90" t="s">
        <v>12433</v>
      </c>
      <c r="N1807" s="90">
        <v>0</v>
      </c>
      <c r="O1807" s="90">
        <v>17485.170000000002</v>
      </c>
      <c r="P1807" s="90">
        <v>0</v>
      </c>
      <c r="Q1807" s="90">
        <v>0</v>
      </c>
    </row>
    <row r="1808" spans="1:17" x14ac:dyDescent="0.2">
      <c r="A1808" s="90" t="s">
        <v>12427</v>
      </c>
      <c r="B1808" s="90" t="s">
        <v>12428</v>
      </c>
      <c r="C1808" s="90" t="s">
        <v>12434</v>
      </c>
      <c r="D1808" s="90" t="s">
        <v>20912</v>
      </c>
      <c r="E1808" s="90" t="s">
        <v>12430</v>
      </c>
      <c r="F1808" s="90" t="s">
        <v>12431</v>
      </c>
      <c r="G1808" s="90">
        <v>202201</v>
      </c>
      <c r="H1808" s="90" t="s">
        <v>20946</v>
      </c>
      <c r="I1808" s="90" t="s">
        <v>12471</v>
      </c>
      <c r="J1808" s="90" t="s">
        <v>20947</v>
      </c>
      <c r="L1808" s="90" t="s">
        <v>711</v>
      </c>
      <c r="M1808" s="90" t="s">
        <v>12433</v>
      </c>
      <c r="N1808" s="90">
        <v>0</v>
      </c>
      <c r="O1808" s="90">
        <v>55.620000000000005</v>
      </c>
      <c r="P1808" s="90">
        <v>0</v>
      </c>
      <c r="Q1808" s="90">
        <v>0</v>
      </c>
    </row>
    <row r="1809" spans="1:17" x14ac:dyDescent="0.2">
      <c r="A1809" s="90" t="s">
        <v>12427</v>
      </c>
      <c r="B1809" s="90" t="s">
        <v>12428</v>
      </c>
      <c r="C1809" s="90" t="s">
        <v>12434</v>
      </c>
      <c r="D1809" s="90" t="s">
        <v>20912</v>
      </c>
      <c r="E1809" s="90" t="s">
        <v>12430</v>
      </c>
      <c r="F1809" s="90" t="s">
        <v>12431</v>
      </c>
      <c r="G1809" s="90">
        <v>202112</v>
      </c>
      <c r="H1809" s="90" t="s">
        <v>20946</v>
      </c>
      <c r="I1809" s="90" t="s">
        <v>12471</v>
      </c>
      <c r="J1809" s="90" t="s">
        <v>20947</v>
      </c>
      <c r="L1809" s="90" t="s">
        <v>711</v>
      </c>
      <c r="M1809" s="90" t="s">
        <v>12433</v>
      </c>
      <c r="N1809" s="90">
        <v>0</v>
      </c>
      <c r="O1809" s="90">
        <v>5941.59</v>
      </c>
      <c r="P1809" s="90">
        <v>0</v>
      </c>
      <c r="Q1809" s="90">
        <v>0</v>
      </c>
    </row>
    <row r="1810" spans="1:17" x14ac:dyDescent="0.2">
      <c r="A1810" s="90" t="s">
        <v>12463</v>
      </c>
      <c r="B1810" s="90" t="s">
        <v>12630</v>
      </c>
      <c r="C1810" s="90" t="s">
        <v>12631</v>
      </c>
      <c r="D1810" s="90" t="s">
        <v>21967</v>
      </c>
      <c r="E1810" s="90" t="s">
        <v>12632</v>
      </c>
      <c r="F1810" s="90" t="s">
        <v>12431</v>
      </c>
      <c r="G1810" s="90">
        <v>202112</v>
      </c>
      <c r="H1810" s="90" t="s">
        <v>21967</v>
      </c>
      <c r="I1810" s="90" t="s">
        <v>12938</v>
      </c>
      <c r="J1810" s="90" t="s">
        <v>21547</v>
      </c>
      <c r="K1810" s="90" t="s">
        <v>21546</v>
      </c>
      <c r="L1810" s="90" t="s">
        <v>711</v>
      </c>
      <c r="M1810" s="90" t="s">
        <v>12433</v>
      </c>
      <c r="N1810" s="90">
        <v>1</v>
      </c>
      <c r="O1810" s="90">
        <v>-11942.86</v>
      </c>
      <c r="P1810" s="90">
        <v>-11942.86</v>
      </c>
      <c r="Q1810" s="90">
        <v>0</v>
      </c>
    </row>
    <row r="1811" spans="1:17" x14ac:dyDescent="0.2">
      <c r="A1811" s="90" t="s">
        <v>12427</v>
      </c>
      <c r="B1811" s="90" t="s">
        <v>12630</v>
      </c>
      <c r="C1811" s="90" t="s">
        <v>12631</v>
      </c>
      <c r="D1811" s="90" t="s">
        <v>21966</v>
      </c>
      <c r="E1811" s="90" t="s">
        <v>12632</v>
      </c>
      <c r="F1811" s="90" t="s">
        <v>12431</v>
      </c>
      <c r="G1811" s="90">
        <v>202112</v>
      </c>
      <c r="H1811" s="90" t="s">
        <v>21966</v>
      </c>
      <c r="I1811" s="90" t="s">
        <v>12936</v>
      </c>
      <c r="J1811" s="90" t="s">
        <v>21620</v>
      </c>
      <c r="K1811" s="90" t="s">
        <v>21619</v>
      </c>
      <c r="L1811" s="90" t="s">
        <v>711</v>
      </c>
      <c r="M1811" s="90" t="s">
        <v>12433</v>
      </c>
      <c r="N1811" s="90">
        <v>1</v>
      </c>
      <c r="O1811" s="90">
        <v>-13717.52</v>
      </c>
      <c r="P1811" s="90">
        <v>-13717.52</v>
      </c>
      <c r="Q1811" s="90">
        <v>0</v>
      </c>
    </row>
    <row r="1812" spans="1:17" x14ac:dyDescent="0.2">
      <c r="A1812" s="90" t="s">
        <v>12427</v>
      </c>
      <c r="B1812" s="90" t="s">
        <v>12630</v>
      </c>
      <c r="C1812" s="90" t="s">
        <v>12631</v>
      </c>
      <c r="D1812" s="90" t="s">
        <v>21720</v>
      </c>
      <c r="E1812" s="90" t="s">
        <v>12632</v>
      </c>
      <c r="F1812" s="90" t="s">
        <v>12431</v>
      </c>
      <c r="G1812" s="90">
        <v>202112</v>
      </c>
      <c r="H1812" s="90" t="s">
        <v>21720</v>
      </c>
      <c r="I1812" s="90" t="s">
        <v>12819</v>
      </c>
      <c r="J1812" s="90" t="s">
        <v>21721</v>
      </c>
      <c r="K1812" s="90" t="s">
        <v>21722</v>
      </c>
      <c r="L1812" s="90" t="s">
        <v>711</v>
      </c>
      <c r="M1812" s="90" t="s">
        <v>12433</v>
      </c>
      <c r="N1812" s="90">
        <v>1</v>
      </c>
      <c r="O1812" s="90">
        <v>-3239.56</v>
      </c>
      <c r="P1812" s="90">
        <v>-3239.56</v>
      </c>
      <c r="Q1812" s="90">
        <v>0</v>
      </c>
    </row>
    <row r="1813" spans="1:17" x14ac:dyDescent="0.2">
      <c r="A1813" s="90" t="s">
        <v>12427</v>
      </c>
      <c r="B1813" s="90" t="s">
        <v>12630</v>
      </c>
      <c r="C1813" s="90" t="s">
        <v>12631</v>
      </c>
      <c r="D1813" s="90" t="s">
        <v>22587</v>
      </c>
      <c r="E1813" s="90" t="s">
        <v>12632</v>
      </c>
      <c r="F1813" s="90" t="s">
        <v>12431</v>
      </c>
      <c r="G1813" s="90">
        <v>202112</v>
      </c>
      <c r="H1813" s="90" t="s">
        <v>22587</v>
      </c>
      <c r="I1813" s="90" t="s">
        <v>13246</v>
      </c>
      <c r="J1813" s="90" t="s">
        <v>20945</v>
      </c>
      <c r="K1813" s="90" t="s">
        <v>20944</v>
      </c>
      <c r="L1813" s="90" t="s">
        <v>711</v>
      </c>
      <c r="M1813" s="90" t="s">
        <v>12433</v>
      </c>
      <c r="N1813" s="90">
        <v>1</v>
      </c>
      <c r="O1813" s="90">
        <v>-4244.37</v>
      </c>
      <c r="P1813" s="90">
        <v>-4244.37</v>
      </c>
      <c r="Q1813" s="90">
        <v>0</v>
      </c>
    </row>
    <row r="1814" spans="1:17" x14ac:dyDescent="0.2">
      <c r="A1814" s="90" t="s">
        <v>12427</v>
      </c>
      <c r="B1814" s="90" t="s">
        <v>12630</v>
      </c>
      <c r="C1814" s="90" t="s">
        <v>12631</v>
      </c>
      <c r="D1814" s="90" t="s">
        <v>22169</v>
      </c>
      <c r="E1814" s="90" t="s">
        <v>12632</v>
      </c>
      <c r="F1814" s="90" t="s">
        <v>12431</v>
      </c>
      <c r="G1814" s="90">
        <v>202112</v>
      </c>
      <c r="H1814" s="90" t="s">
        <v>22169</v>
      </c>
      <c r="I1814" s="90" t="s">
        <v>13027</v>
      </c>
      <c r="J1814" s="90" t="s">
        <v>21626</v>
      </c>
      <c r="K1814" s="90" t="s">
        <v>21625</v>
      </c>
      <c r="L1814" s="90" t="s">
        <v>711</v>
      </c>
      <c r="M1814" s="90" t="s">
        <v>12433</v>
      </c>
      <c r="N1814" s="90">
        <v>1</v>
      </c>
      <c r="O1814" s="90">
        <v>-5973.54</v>
      </c>
      <c r="P1814" s="90">
        <v>-5973.54</v>
      </c>
      <c r="Q1814" s="90">
        <v>0</v>
      </c>
    </row>
    <row r="1815" spans="1:17" x14ac:dyDescent="0.2">
      <c r="A1815" s="90" t="s">
        <v>12463</v>
      </c>
      <c r="B1815" s="90" t="s">
        <v>12630</v>
      </c>
      <c r="C1815" s="90" t="s">
        <v>12631</v>
      </c>
      <c r="D1815" s="90" t="s">
        <v>21974</v>
      </c>
      <c r="E1815" s="90" t="s">
        <v>12632</v>
      </c>
      <c r="F1815" s="90" t="s">
        <v>12431</v>
      </c>
      <c r="G1815" s="90">
        <v>202112</v>
      </c>
      <c r="H1815" s="90" t="s">
        <v>21974</v>
      </c>
      <c r="I1815" s="90" t="s">
        <v>12937</v>
      </c>
      <c r="K1815" s="90" t="s">
        <v>21817</v>
      </c>
      <c r="L1815" s="90" t="s">
        <v>711</v>
      </c>
      <c r="M1815" s="90" t="s">
        <v>12433</v>
      </c>
      <c r="N1815" s="90">
        <v>1</v>
      </c>
      <c r="O1815" s="90">
        <v>-855.49</v>
      </c>
      <c r="P1815" s="90">
        <v>-855.49</v>
      </c>
      <c r="Q1815" s="90">
        <v>0</v>
      </c>
    </row>
    <row r="1816" spans="1:17" x14ac:dyDescent="0.2">
      <c r="A1816" s="90" t="s">
        <v>12427</v>
      </c>
      <c r="B1816" s="90" t="s">
        <v>12428</v>
      </c>
      <c r="C1816" s="90" t="s">
        <v>12434</v>
      </c>
      <c r="D1816" s="90" t="s">
        <v>20954</v>
      </c>
      <c r="E1816" s="90" t="s">
        <v>12430</v>
      </c>
      <c r="F1816" s="90" t="s">
        <v>12431</v>
      </c>
      <c r="G1816" s="90">
        <v>202209</v>
      </c>
      <c r="H1816" s="90" t="s">
        <v>22564</v>
      </c>
      <c r="I1816" s="90" t="s">
        <v>17591</v>
      </c>
      <c r="J1816" s="90" t="s">
        <v>22565</v>
      </c>
      <c r="L1816" s="90" t="s">
        <v>711</v>
      </c>
      <c r="M1816" s="90" t="s">
        <v>12433</v>
      </c>
      <c r="N1816" s="90">
        <v>0</v>
      </c>
      <c r="O1816" s="90">
        <v>-108.01</v>
      </c>
      <c r="P1816" s="90">
        <v>0</v>
      </c>
      <c r="Q1816" s="90">
        <v>0</v>
      </c>
    </row>
    <row r="1817" spans="1:17" x14ac:dyDescent="0.2">
      <c r="A1817" s="90" t="s">
        <v>12427</v>
      </c>
      <c r="B1817" s="90" t="s">
        <v>12428</v>
      </c>
      <c r="C1817" s="90" t="s">
        <v>12429</v>
      </c>
      <c r="D1817" s="90" t="s">
        <v>21178</v>
      </c>
      <c r="E1817" s="90" t="s">
        <v>12430</v>
      </c>
      <c r="F1817" s="90" t="s">
        <v>12431</v>
      </c>
      <c r="G1817" s="90">
        <v>202209</v>
      </c>
      <c r="H1817" s="90" t="s">
        <v>22564</v>
      </c>
      <c r="I1817" s="90" t="s">
        <v>17591</v>
      </c>
      <c r="J1817" s="90" t="s">
        <v>22565</v>
      </c>
      <c r="L1817" s="90" t="s">
        <v>711</v>
      </c>
      <c r="M1817" s="90" t="s">
        <v>12433</v>
      </c>
      <c r="N1817" s="90">
        <v>0</v>
      </c>
      <c r="O1817" s="90">
        <v>-7.0000000000000007E-2</v>
      </c>
      <c r="P1817" s="90">
        <v>0</v>
      </c>
      <c r="Q1817" s="90">
        <v>0</v>
      </c>
    </row>
    <row r="1818" spans="1:17" x14ac:dyDescent="0.2">
      <c r="A1818" s="90" t="s">
        <v>12427</v>
      </c>
      <c r="B1818" s="90" t="s">
        <v>12630</v>
      </c>
      <c r="C1818" s="90" t="s">
        <v>12631</v>
      </c>
      <c r="D1818" s="90" t="s">
        <v>21969</v>
      </c>
      <c r="E1818" s="90" t="s">
        <v>12632</v>
      </c>
      <c r="F1818" s="90" t="s">
        <v>12431</v>
      </c>
      <c r="G1818" s="90">
        <v>202112</v>
      </c>
      <c r="H1818" s="90" t="s">
        <v>21969</v>
      </c>
      <c r="I1818" s="90" t="s">
        <v>12935</v>
      </c>
      <c r="J1818" s="90" t="s">
        <v>21898</v>
      </c>
      <c r="K1818" s="90" t="s">
        <v>21898</v>
      </c>
      <c r="L1818" s="90" t="s">
        <v>711</v>
      </c>
      <c r="M1818" s="90" t="s">
        <v>12433</v>
      </c>
      <c r="N1818" s="90">
        <v>1</v>
      </c>
      <c r="O1818" s="90">
        <v>-46199.35</v>
      </c>
      <c r="P1818" s="90">
        <v>-46199.35</v>
      </c>
      <c r="Q1818" s="90">
        <v>0</v>
      </c>
    </row>
    <row r="1819" spans="1:17" x14ac:dyDescent="0.2">
      <c r="A1819" s="90" t="s">
        <v>12463</v>
      </c>
      <c r="B1819" s="90" t="s">
        <v>12630</v>
      </c>
      <c r="C1819" s="90" t="s">
        <v>12631</v>
      </c>
      <c r="D1819" s="90" t="s">
        <v>22690</v>
      </c>
      <c r="E1819" s="90" t="s">
        <v>12632</v>
      </c>
      <c r="F1819" s="90" t="s">
        <v>12431</v>
      </c>
      <c r="G1819" s="90">
        <v>202112</v>
      </c>
      <c r="H1819" s="90" t="s">
        <v>22690</v>
      </c>
      <c r="I1819" s="90" t="s">
        <v>13295</v>
      </c>
      <c r="J1819" s="90" t="s">
        <v>21543</v>
      </c>
      <c r="K1819" s="90" t="s">
        <v>21543</v>
      </c>
      <c r="L1819" s="90" t="s">
        <v>711</v>
      </c>
      <c r="M1819" s="90" t="s">
        <v>12433</v>
      </c>
      <c r="N1819" s="90">
        <v>1</v>
      </c>
      <c r="O1819" s="90">
        <v>-307.74</v>
      </c>
      <c r="P1819" s="90">
        <v>-307.74</v>
      </c>
      <c r="Q1819" s="90">
        <v>0</v>
      </c>
    </row>
    <row r="1820" spans="1:17" x14ac:dyDescent="0.2">
      <c r="A1820" s="90" t="s">
        <v>12427</v>
      </c>
      <c r="B1820" s="90" t="s">
        <v>12630</v>
      </c>
      <c r="C1820" s="90" t="s">
        <v>12631</v>
      </c>
      <c r="D1820" s="90" t="s">
        <v>21337</v>
      </c>
      <c r="E1820" s="90" t="s">
        <v>12632</v>
      </c>
      <c r="F1820" s="90" t="s">
        <v>12431</v>
      </c>
      <c r="G1820" s="90">
        <v>202112</v>
      </c>
      <c r="H1820" s="90" t="s">
        <v>21337</v>
      </c>
      <c r="I1820" s="90" t="s">
        <v>12646</v>
      </c>
      <c r="J1820" s="90" t="s">
        <v>21338</v>
      </c>
      <c r="K1820" s="90" t="s">
        <v>21338</v>
      </c>
      <c r="L1820" s="90" t="s">
        <v>711</v>
      </c>
      <c r="M1820" s="90" t="s">
        <v>12433</v>
      </c>
      <c r="N1820" s="90">
        <v>1</v>
      </c>
      <c r="O1820" s="90">
        <v>-4746.38</v>
      </c>
      <c r="P1820" s="90">
        <v>-4746.38</v>
      </c>
      <c r="Q1820" s="90">
        <v>0</v>
      </c>
    </row>
    <row r="1821" spans="1:17" x14ac:dyDescent="0.2">
      <c r="A1821" s="90" t="s">
        <v>12427</v>
      </c>
      <c r="B1821" s="90" t="s">
        <v>12428</v>
      </c>
      <c r="C1821" s="90" t="s">
        <v>12434</v>
      </c>
      <c r="D1821" s="90" t="s">
        <v>20954</v>
      </c>
      <c r="E1821" s="90" t="s">
        <v>12430</v>
      </c>
      <c r="F1821" s="90" t="s">
        <v>12431</v>
      </c>
      <c r="G1821" s="90">
        <v>202201</v>
      </c>
      <c r="H1821" s="90" t="s">
        <v>21890</v>
      </c>
      <c r="I1821" s="90" t="s">
        <v>12894</v>
      </c>
      <c r="J1821" s="90" t="s">
        <v>21891</v>
      </c>
      <c r="L1821" s="90" t="s">
        <v>711</v>
      </c>
      <c r="M1821" s="90" t="s">
        <v>12433</v>
      </c>
      <c r="N1821" s="90">
        <v>0</v>
      </c>
      <c r="O1821" s="90">
        <v>1013.3000000000001</v>
      </c>
      <c r="P1821" s="90">
        <v>0</v>
      </c>
      <c r="Q1821" s="90">
        <v>0</v>
      </c>
    </row>
    <row r="1822" spans="1:17" x14ac:dyDescent="0.2">
      <c r="A1822" s="90" t="s">
        <v>12427</v>
      </c>
      <c r="B1822" s="90" t="s">
        <v>12428</v>
      </c>
      <c r="C1822" s="90" t="s">
        <v>12434</v>
      </c>
      <c r="D1822" s="90" t="s">
        <v>20954</v>
      </c>
      <c r="E1822" s="90" t="s">
        <v>12430</v>
      </c>
      <c r="F1822" s="90" t="s">
        <v>12431</v>
      </c>
      <c r="G1822" s="90">
        <v>202202</v>
      </c>
      <c r="H1822" s="90" t="s">
        <v>21890</v>
      </c>
      <c r="I1822" s="90" t="s">
        <v>12894</v>
      </c>
      <c r="J1822" s="90" t="s">
        <v>21891</v>
      </c>
      <c r="L1822" s="90" t="s">
        <v>711</v>
      </c>
      <c r="M1822" s="90" t="s">
        <v>12433</v>
      </c>
      <c r="N1822" s="90">
        <v>0</v>
      </c>
      <c r="O1822" s="90">
        <v>474.35</v>
      </c>
      <c r="P1822" s="90">
        <v>0</v>
      </c>
      <c r="Q1822" s="90">
        <v>0</v>
      </c>
    </row>
    <row r="1823" spans="1:17" x14ac:dyDescent="0.2">
      <c r="A1823" s="90" t="s">
        <v>12427</v>
      </c>
      <c r="B1823" s="90" t="s">
        <v>12428</v>
      </c>
      <c r="C1823" s="90" t="s">
        <v>12434</v>
      </c>
      <c r="D1823" s="90" t="s">
        <v>20954</v>
      </c>
      <c r="E1823" s="90" t="s">
        <v>12430</v>
      </c>
      <c r="F1823" s="90" t="s">
        <v>12431</v>
      </c>
      <c r="G1823" s="90">
        <v>202111</v>
      </c>
      <c r="H1823" s="90" t="s">
        <v>21890</v>
      </c>
      <c r="I1823" s="90" t="s">
        <v>12894</v>
      </c>
      <c r="J1823" s="90" t="s">
        <v>21891</v>
      </c>
      <c r="L1823" s="90" t="s">
        <v>711</v>
      </c>
      <c r="M1823" s="90" t="s">
        <v>12433</v>
      </c>
      <c r="N1823" s="90">
        <v>0</v>
      </c>
      <c r="O1823" s="90">
        <v>602.30000000000007</v>
      </c>
      <c r="P1823" s="90">
        <v>0</v>
      </c>
      <c r="Q1823" s="90">
        <v>0</v>
      </c>
    </row>
    <row r="1824" spans="1:17" x14ac:dyDescent="0.2">
      <c r="A1824" s="90" t="s">
        <v>12427</v>
      </c>
      <c r="B1824" s="90" t="s">
        <v>12428</v>
      </c>
      <c r="C1824" s="90" t="s">
        <v>12434</v>
      </c>
      <c r="D1824" s="90" t="s">
        <v>20954</v>
      </c>
      <c r="E1824" s="90" t="s">
        <v>12430</v>
      </c>
      <c r="F1824" s="90" t="s">
        <v>12431</v>
      </c>
      <c r="G1824" s="90">
        <v>202203</v>
      </c>
      <c r="H1824" s="90" t="s">
        <v>21890</v>
      </c>
      <c r="I1824" s="90" t="s">
        <v>12894</v>
      </c>
      <c r="J1824" s="90" t="s">
        <v>21891</v>
      </c>
      <c r="L1824" s="90" t="s">
        <v>711</v>
      </c>
      <c r="M1824" s="90" t="s">
        <v>12433</v>
      </c>
      <c r="N1824" s="90">
        <v>0</v>
      </c>
      <c r="O1824" s="90">
        <v>0</v>
      </c>
      <c r="P1824" s="90">
        <v>0</v>
      </c>
      <c r="Q1824" s="90">
        <v>0</v>
      </c>
    </row>
    <row r="1825" spans="1:17" x14ac:dyDescent="0.2">
      <c r="A1825" s="90" t="s">
        <v>12427</v>
      </c>
      <c r="B1825" s="90" t="s">
        <v>12428</v>
      </c>
      <c r="C1825" s="90" t="s">
        <v>12434</v>
      </c>
      <c r="D1825" s="90" t="s">
        <v>20912</v>
      </c>
      <c r="E1825" s="90" t="s">
        <v>12430</v>
      </c>
      <c r="F1825" s="90" t="s">
        <v>12431</v>
      </c>
      <c r="G1825" s="90">
        <v>202112</v>
      </c>
      <c r="H1825" s="90" t="s">
        <v>22568</v>
      </c>
      <c r="I1825" s="90" t="s">
        <v>13233</v>
      </c>
      <c r="J1825" s="90" t="s">
        <v>22569</v>
      </c>
      <c r="L1825" s="90" t="s">
        <v>711</v>
      </c>
      <c r="M1825" s="90" t="s">
        <v>12433</v>
      </c>
      <c r="N1825" s="90">
        <v>0</v>
      </c>
      <c r="O1825" s="90">
        <v>35.619999999999997</v>
      </c>
      <c r="P1825" s="90">
        <v>0</v>
      </c>
      <c r="Q1825" s="90">
        <v>0</v>
      </c>
    </row>
    <row r="1826" spans="1:17" x14ac:dyDescent="0.2">
      <c r="A1826" s="90" t="s">
        <v>12427</v>
      </c>
      <c r="B1826" s="90" t="s">
        <v>12428</v>
      </c>
      <c r="C1826" s="90" t="s">
        <v>12434</v>
      </c>
      <c r="D1826" s="90" t="s">
        <v>20912</v>
      </c>
      <c r="E1826" s="90" t="s">
        <v>12430</v>
      </c>
      <c r="F1826" s="90" t="s">
        <v>12431</v>
      </c>
      <c r="G1826" s="90">
        <v>202112</v>
      </c>
      <c r="H1826" s="90" t="s">
        <v>22290</v>
      </c>
      <c r="I1826" s="90" t="s">
        <v>13089</v>
      </c>
      <c r="J1826" s="90" t="s">
        <v>22291</v>
      </c>
      <c r="L1826" s="90" t="s">
        <v>711</v>
      </c>
      <c r="M1826" s="90" t="s">
        <v>12433</v>
      </c>
      <c r="N1826" s="90">
        <v>0</v>
      </c>
      <c r="O1826" s="90">
        <v>10983.68</v>
      </c>
      <c r="P1826" s="90">
        <v>0</v>
      </c>
      <c r="Q1826" s="90">
        <v>0</v>
      </c>
    </row>
    <row r="1827" spans="1:17" x14ac:dyDescent="0.2">
      <c r="A1827" s="90" t="s">
        <v>12427</v>
      </c>
      <c r="B1827" s="90" t="s">
        <v>12428</v>
      </c>
      <c r="C1827" s="90" t="s">
        <v>12434</v>
      </c>
      <c r="D1827" s="90" t="s">
        <v>20912</v>
      </c>
      <c r="E1827" s="90" t="s">
        <v>12430</v>
      </c>
      <c r="F1827" s="90" t="s">
        <v>12431</v>
      </c>
      <c r="G1827" s="90">
        <v>202112</v>
      </c>
      <c r="H1827" s="90" t="s">
        <v>21797</v>
      </c>
      <c r="I1827" s="90" t="s">
        <v>12853</v>
      </c>
      <c r="J1827" s="90" t="s">
        <v>21796</v>
      </c>
      <c r="L1827" s="90" t="s">
        <v>711</v>
      </c>
      <c r="M1827" s="90" t="s">
        <v>12433</v>
      </c>
      <c r="N1827" s="90">
        <v>0</v>
      </c>
      <c r="O1827" s="90">
        <v>7166.2</v>
      </c>
      <c r="P1827" s="90">
        <v>0</v>
      </c>
      <c r="Q1827" s="90">
        <v>0</v>
      </c>
    </row>
    <row r="1828" spans="1:17" x14ac:dyDescent="0.2">
      <c r="A1828" s="90" t="s">
        <v>12427</v>
      </c>
      <c r="B1828" s="90" t="s">
        <v>12428</v>
      </c>
      <c r="C1828" s="90" t="s">
        <v>12434</v>
      </c>
      <c r="D1828" s="90" t="s">
        <v>20912</v>
      </c>
      <c r="E1828" s="90" t="s">
        <v>12430</v>
      </c>
      <c r="F1828" s="90" t="s">
        <v>12431</v>
      </c>
      <c r="G1828" s="90">
        <v>202112</v>
      </c>
      <c r="H1828" s="90" t="s">
        <v>21122</v>
      </c>
      <c r="I1828" s="90" t="s">
        <v>12553</v>
      </c>
      <c r="J1828" s="90" t="s">
        <v>21123</v>
      </c>
      <c r="L1828" s="90" t="s">
        <v>711</v>
      </c>
      <c r="M1828" s="90" t="s">
        <v>12433</v>
      </c>
      <c r="N1828" s="90">
        <v>0</v>
      </c>
      <c r="O1828" s="90">
        <v>10595.43</v>
      </c>
      <c r="P1828" s="90">
        <v>0</v>
      </c>
      <c r="Q1828" s="90">
        <v>0</v>
      </c>
    </row>
    <row r="1829" spans="1:17" x14ac:dyDescent="0.2">
      <c r="A1829" s="90" t="s">
        <v>12427</v>
      </c>
      <c r="B1829" s="90" t="s">
        <v>12630</v>
      </c>
      <c r="C1829" s="90" t="s">
        <v>12631</v>
      </c>
      <c r="D1829" s="90" t="s">
        <v>22338</v>
      </c>
      <c r="E1829" s="90" t="s">
        <v>12632</v>
      </c>
      <c r="F1829" s="90" t="s">
        <v>12431</v>
      </c>
      <c r="G1829" s="90">
        <v>202112</v>
      </c>
      <c r="H1829" s="90" t="s">
        <v>22338</v>
      </c>
      <c r="I1829" s="90" t="s">
        <v>13115</v>
      </c>
      <c r="J1829" s="90" t="s">
        <v>22339</v>
      </c>
      <c r="K1829" s="90" t="s">
        <v>22339</v>
      </c>
      <c r="L1829" s="90" t="s">
        <v>711</v>
      </c>
      <c r="M1829" s="90" t="s">
        <v>12433</v>
      </c>
      <c r="N1829" s="90">
        <v>1</v>
      </c>
      <c r="O1829" s="90">
        <v>-13567.710000000001</v>
      </c>
      <c r="P1829" s="90">
        <v>-13567.710000000001</v>
      </c>
      <c r="Q1829" s="90">
        <v>0</v>
      </c>
    </row>
    <row r="1830" spans="1:17" x14ac:dyDescent="0.2">
      <c r="A1830" s="90" t="s">
        <v>12427</v>
      </c>
      <c r="B1830" s="90" t="s">
        <v>12630</v>
      </c>
      <c r="C1830" s="90" t="s">
        <v>12631</v>
      </c>
      <c r="D1830" s="90" t="s">
        <v>22170</v>
      </c>
      <c r="E1830" s="90" t="s">
        <v>12632</v>
      </c>
      <c r="F1830" s="90" t="s">
        <v>12431</v>
      </c>
      <c r="G1830" s="90">
        <v>202112</v>
      </c>
      <c r="H1830" s="90" t="s">
        <v>22170</v>
      </c>
      <c r="I1830" s="90" t="s">
        <v>12913</v>
      </c>
      <c r="J1830" s="90" t="s">
        <v>21928</v>
      </c>
      <c r="K1830" s="90" t="s">
        <v>21928</v>
      </c>
      <c r="L1830" s="90" t="s">
        <v>711</v>
      </c>
      <c r="M1830" s="90" t="s">
        <v>12433</v>
      </c>
      <c r="N1830" s="90">
        <v>1</v>
      </c>
      <c r="O1830" s="90">
        <v>-7262.75</v>
      </c>
      <c r="P1830" s="90">
        <v>-7262.75</v>
      </c>
      <c r="Q1830" s="90">
        <v>0</v>
      </c>
    </row>
    <row r="1831" spans="1:17" x14ac:dyDescent="0.2">
      <c r="A1831" s="90" t="s">
        <v>12427</v>
      </c>
      <c r="B1831" s="90" t="s">
        <v>12630</v>
      </c>
      <c r="C1831" s="90" t="s">
        <v>12631</v>
      </c>
      <c r="D1831" s="90" t="s">
        <v>22592</v>
      </c>
      <c r="E1831" s="90" t="s">
        <v>12632</v>
      </c>
      <c r="F1831" s="90" t="s">
        <v>12431</v>
      </c>
      <c r="G1831" s="90">
        <v>202112</v>
      </c>
      <c r="H1831" s="90" t="s">
        <v>22592</v>
      </c>
      <c r="I1831" s="90" t="s">
        <v>12467</v>
      </c>
      <c r="J1831" s="90" t="s">
        <v>20934</v>
      </c>
      <c r="K1831" s="90" t="s">
        <v>20933</v>
      </c>
      <c r="L1831" s="90" t="s">
        <v>711</v>
      </c>
      <c r="M1831" s="90" t="s">
        <v>12433</v>
      </c>
      <c r="N1831" s="90">
        <v>1</v>
      </c>
      <c r="O1831" s="90">
        <v>-5729.33</v>
      </c>
      <c r="P1831" s="90">
        <v>-5729.33</v>
      </c>
      <c r="Q1831" s="90">
        <v>0</v>
      </c>
    </row>
    <row r="1832" spans="1:17" x14ac:dyDescent="0.2">
      <c r="A1832" s="90" t="s">
        <v>12427</v>
      </c>
      <c r="B1832" s="90" t="s">
        <v>12630</v>
      </c>
      <c r="C1832" s="90" t="s">
        <v>12631</v>
      </c>
      <c r="D1832" s="90" t="s">
        <v>21723</v>
      </c>
      <c r="E1832" s="90" t="s">
        <v>12632</v>
      </c>
      <c r="F1832" s="90" t="s">
        <v>12431</v>
      </c>
      <c r="G1832" s="90">
        <v>202112</v>
      </c>
      <c r="H1832" s="90" t="s">
        <v>21723</v>
      </c>
      <c r="I1832" s="90" t="s">
        <v>12820</v>
      </c>
      <c r="J1832" s="90" t="s">
        <v>21724</v>
      </c>
      <c r="K1832" s="90" t="s">
        <v>21725</v>
      </c>
      <c r="L1832" s="90" t="s">
        <v>711</v>
      </c>
      <c r="M1832" s="90" t="s">
        <v>12433</v>
      </c>
      <c r="N1832" s="90">
        <v>1</v>
      </c>
      <c r="O1832" s="90">
        <v>-1037.6600000000001</v>
      </c>
      <c r="P1832" s="90">
        <v>-1037.6600000000001</v>
      </c>
      <c r="Q1832" s="90">
        <v>0</v>
      </c>
    </row>
    <row r="1833" spans="1:17" x14ac:dyDescent="0.2">
      <c r="A1833" s="90" t="s">
        <v>12427</v>
      </c>
      <c r="B1833" s="90" t="s">
        <v>12630</v>
      </c>
      <c r="C1833" s="90" t="s">
        <v>12631</v>
      </c>
      <c r="D1833" s="90" t="s">
        <v>21979</v>
      </c>
      <c r="E1833" s="90" t="s">
        <v>12632</v>
      </c>
      <c r="F1833" s="90" t="s">
        <v>12431</v>
      </c>
      <c r="G1833" s="90">
        <v>202112</v>
      </c>
      <c r="H1833" s="90" t="s">
        <v>21979</v>
      </c>
      <c r="I1833" s="90" t="s">
        <v>12740</v>
      </c>
      <c r="J1833" s="90" t="s">
        <v>21551</v>
      </c>
      <c r="K1833" s="90" t="s">
        <v>21550</v>
      </c>
      <c r="L1833" s="90" t="s">
        <v>711</v>
      </c>
      <c r="M1833" s="90" t="s">
        <v>12433</v>
      </c>
      <c r="N1833" s="90">
        <v>1</v>
      </c>
      <c r="O1833" s="90">
        <v>-3727.4500000000003</v>
      </c>
      <c r="P1833" s="90">
        <v>-3727.4500000000003</v>
      </c>
      <c r="Q1833" s="90">
        <v>0</v>
      </c>
    </row>
    <row r="1834" spans="1:17" x14ac:dyDescent="0.2">
      <c r="A1834" s="90" t="s">
        <v>12427</v>
      </c>
      <c r="B1834" s="90" t="s">
        <v>12630</v>
      </c>
      <c r="C1834" s="90" t="s">
        <v>12631</v>
      </c>
      <c r="D1834" s="90" t="s">
        <v>22589</v>
      </c>
      <c r="E1834" s="90" t="s">
        <v>12632</v>
      </c>
      <c r="F1834" s="90" t="s">
        <v>12431</v>
      </c>
      <c r="G1834" s="90">
        <v>202112</v>
      </c>
      <c r="H1834" s="90" t="s">
        <v>22589</v>
      </c>
      <c r="I1834" s="90" t="s">
        <v>13170</v>
      </c>
      <c r="J1834" s="90" t="s">
        <v>22455</v>
      </c>
      <c r="K1834" s="90" t="s">
        <v>22454</v>
      </c>
      <c r="L1834" s="90" t="s">
        <v>711</v>
      </c>
      <c r="M1834" s="90" t="s">
        <v>12433</v>
      </c>
      <c r="N1834" s="90">
        <v>1</v>
      </c>
      <c r="O1834" s="90">
        <v>-7902.1900000000005</v>
      </c>
      <c r="P1834" s="90">
        <v>-7902.1900000000005</v>
      </c>
      <c r="Q1834" s="90">
        <v>0</v>
      </c>
    </row>
    <row r="1835" spans="1:17" x14ac:dyDescent="0.2">
      <c r="A1835" s="90" t="s">
        <v>12427</v>
      </c>
      <c r="B1835" s="90" t="s">
        <v>12630</v>
      </c>
      <c r="C1835" s="90" t="s">
        <v>12631</v>
      </c>
      <c r="D1835" s="90" t="s">
        <v>21968</v>
      </c>
      <c r="E1835" s="90" t="s">
        <v>12632</v>
      </c>
      <c r="F1835" s="90" t="s">
        <v>12431</v>
      </c>
      <c r="G1835" s="90">
        <v>202112</v>
      </c>
      <c r="H1835" s="90" t="s">
        <v>21968</v>
      </c>
      <c r="I1835" s="90" t="s">
        <v>12877</v>
      </c>
      <c r="J1835" s="90" t="s">
        <v>21852</v>
      </c>
      <c r="K1835" s="90" t="s">
        <v>21851</v>
      </c>
      <c r="L1835" s="90" t="s">
        <v>711</v>
      </c>
      <c r="M1835" s="90" t="s">
        <v>12433</v>
      </c>
      <c r="N1835" s="90">
        <v>1</v>
      </c>
      <c r="O1835" s="90">
        <v>-7187.32</v>
      </c>
      <c r="P1835" s="90">
        <v>-7187.32</v>
      </c>
      <c r="Q1835" s="90">
        <v>0</v>
      </c>
    </row>
    <row r="1836" spans="1:17" x14ac:dyDescent="0.2">
      <c r="A1836" s="90" t="s">
        <v>12427</v>
      </c>
      <c r="B1836" s="90" t="s">
        <v>12630</v>
      </c>
      <c r="C1836" s="90" t="s">
        <v>12631</v>
      </c>
      <c r="D1836" s="90" t="s">
        <v>22176</v>
      </c>
      <c r="E1836" s="90" t="s">
        <v>12632</v>
      </c>
      <c r="F1836" s="90" t="s">
        <v>12431</v>
      </c>
      <c r="G1836" s="90">
        <v>202112</v>
      </c>
      <c r="H1836" s="90" t="s">
        <v>22176</v>
      </c>
      <c r="I1836" s="90" t="s">
        <v>12750</v>
      </c>
      <c r="K1836" s="90" t="s">
        <v>21576</v>
      </c>
      <c r="L1836" s="90" t="s">
        <v>711</v>
      </c>
      <c r="M1836" s="90" t="s">
        <v>12433</v>
      </c>
      <c r="N1836" s="90">
        <v>1</v>
      </c>
      <c r="O1836" s="90">
        <v>-2148.66</v>
      </c>
      <c r="P1836" s="90">
        <v>-2148.66</v>
      </c>
      <c r="Q1836" s="90">
        <v>0</v>
      </c>
    </row>
    <row r="1837" spans="1:17" x14ac:dyDescent="0.2">
      <c r="A1837" s="90" t="s">
        <v>12427</v>
      </c>
      <c r="B1837" s="90" t="s">
        <v>12630</v>
      </c>
      <c r="C1837" s="90" t="s">
        <v>12631</v>
      </c>
      <c r="D1837" s="90" t="s">
        <v>21332</v>
      </c>
      <c r="E1837" s="90" t="s">
        <v>12632</v>
      </c>
      <c r="F1837" s="90" t="s">
        <v>12431</v>
      </c>
      <c r="G1837" s="90">
        <v>202112</v>
      </c>
      <c r="H1837" s="90" t="s">
        <v>21332</v>
      </c>
      <c r="I1837" s="90" t="s">
        <v>12649</v>
      </c>
      <c r="J1837" s="90" t="s">
        <v>21333</v>
      </c>
      <c r="K1837" s="90" t="s">
        <v>21334</v>
      </c>
      <c r="L1837" s="90" t="s">
        <v>711</v>
      </c>
      <c r="M1837" s="90" t="s">
        <v>12433</v>
      </c>
      <c r="N1837" s="90">
        <v>1</v>
      </c>
      <c r="O1837" s="90">
        <v>-9157.73</v>
      </c>
      <c r="P1837" s="90">
        <v>-9157.73</v>
      </c>
      <c r="Q1837" s="90">
        <v>0</v>
      </c>
    </row>
    <row r="1838" spans="1:17" x14ac:dyDescent="0.2">
      <c r="A1838" s="90" t="s">
        <v>12427</v>
      </c>
      <c r="B1838" s="90" t="s">
        <v>12428</v>
      </c>
      <c r="C1838" s="90" t="s">
        <v>12434</v>
      </c>
      <c r="D1838" s="90" t="s">
        <v>20912</v>
      </c>
      <c r="E1838" s="90" t="s">
        <v>12430</v>
      </c>
      <c r="F1838" s="90" t="s">
        <v>12431</v>
      </c>
      <c r="G1838" s="90">
        <v>202112</v>
      </c>
      <c r="H1838" s="90" t="s">
        <v>22567</v>
      </c>
      <c r="I1838" s="90" t="s">
        <v>13133</v>
      </c>
      <c r="J1838" s="90" t="s">
        <v>22378</v>
      </c>
      <c r="L1838" s="90" t="s">
        <v>711</v>
      </c>
      <c r="M1838" s="90" t="s">
        <v>12433</v>
      </c>
      <c r="N1838" s="90">
        <v>0</v>
      </c>
      <c r="O1838" s="90">
        <v>8226.52</v>
      </c>
      <c r="P1838" s="90">
        <v>0</v>
      </c>
      <c r="Q1838" s="90">
        <v>0</v>
      </c>
    </row>
    <row r="1839" spans="1:17" x14ac:dyDescent="0.2">
      <c r="A1839" s="90" t="s">
        <v>12427</v>
      </c>
      <c r="B1839" s="90" t="s">
        <v>12428</v>
      </c>
      <c r="C1839" s="90" t="s">
        <v>12434</v>
      </c>
      <c r="D1839" s="90" t="s">
        <v>20912</v>
      </c>
      <c r="E1839" s="90" t="s">
        <v>12430</v>
      </c>
      <c r="F1839" s="90" t="s">
        <v>12431</v>
      </c>
      <c r="G1839" s="90">
        <v>202112</v>
      </c>
      <c r="H1839" s="90" t="s">
        <v>21116</v>
      </c>
      <c r="I1839" s="90" t="s">
        <v>12550</v>
      </c>
      <c r="J1839" s="90" t="s">
        <v>21117</v>
      </c>
      <c r="L1839" s="90" t="s">
        <v>711</v>
      </c>
      <c r="M1839" s="90" t="s">
        <v>12433</v>
      </c>
      <c r="N1839" s="90">
        <v>0</v>
      </c>
      <c r="O1839" s="90">
        <v>12045.1</v>
      </c>
      <c r="P1839" s="90">
        <v>0</v>
      </c>
      <c r="Q1839" s="90">
        <v>0</v>
      </c>
    </row>
    <row r="1840" spans="1:17" x14ac:dyDescent="0.2">
      <c r="A1840" s="90" t="s">
        <v>12427</v>
      </c>
      <c r="B1840" s="90" t="s">
        <v>12428</v>
      </c>
      <c r="C1840" s="90" t="s">
        <v>12434</v>
      </c>
      <c r="D1840" s="90" t="s">
        <v>20912</v>
      </c>
      <c r="E1840" s="90" t="s">
        <v>12430</v>
      </c>
      <c r="F1840" s="90" t="s">
        <v>12431</v>
      </c>
      <c r="G1840" s="90">
        <v>202112</v>
      </c>
      <c r="H1840" s="90" t="s">
        <v>22446</v>
      </c>
      <c r="I1840" s="90" t="s">
        <v>13165</v>
      </c>
      <c r="J1840" s="90" t="s">
        <v>22447</v>
      </c>
      <c r="L1840" s="90" t="s">
        <v>711</v>
      </c>
      <c r="M1840" s="90" t="s">
        <v>12433</v>
      </c>
      <c r="N1840" s="90">
        <v>0</v>
      </c>
      <c r="O1840" s="90">
        <v>1836.7</v>
      </c>
      <c r="P1840" s="90">
        <v>0</v>
      </c>
      <c r="Q1840" s="90">
        <v>0</v>
      </c>
    </row>
    <row r="1841" spans="1:17" x14ac:dyDescent="0.2">
      <c r="A1841" s="90" t="s">
        <v>12427</v>
      </c>
      <c r="B1841" s="90" t="s">
        <v>12428</v>
      </c>
      <c r="C1841" s="90" t="s">
        <v>12434</v>
      </c>
      <c r="D1841" s="90" t="s">
        <v>20912</v>
      </c>
      <c r="E1841" s="90" t="s">
        <v>12430</v>
      </c>
      <c r="F1841" s="90" t="s">
        <v>12431</v>
      </c>
      <c r="G1841" s="90">
        <v>202112</v>
      </c>
      <c r="H1841" s="90" t="s">
        <v>21601</v>
      </c>
      <c r="I1841" s="90" t="s">
        <v>12763</v>
      </c>
      <c r="J1841" s="90" t="s">
        <v>21602</v>
      </c>
      <c r="L1841" s="90" t="s">
        <v>711</v>
      </c>
      <c r="M1841" s="90" t="s">
        <v>12433</v>
      </c>
      <c r="N1841" s="90">
        <v>0</v>
      </c>
      <c r="O1841" s="90">
        <v>15608.65</v>
      </c>
      <c r="P1841" s="90">
        <v>0</v>
      </c>
      <c r="Q1841" s="90">
        <v>0</v>
      </c>
    </row>
    <row r="1842" spans="1:17" x14ac:dyDescent="0.2">
      <c r="A1842" s="90" t="s">
        <v>12463</v>
      </c>
      <c r="B1842" s="90" t="s">
        <v>12428</v>
      </c>
      <c r="C1842" s="90" t="s">
        <v>12479</v>
      </c>
      <c r="D1842" s="90" t="s">
        <v>17606</v>
      </c>
      <c r="E1842" s="90" t="s">
        <v>12430</v>
      </c>
      <c r="F1842" s="90" t="s">
        <v>12431</v>
      </c>
      <c r="G1842" s="90">
        <v>202112</v>
      </c>
      <c r="H1842" s="90" t="s">
        <v>22033</v>
      </c>
      <c r="I1842" s="90" t="s">
        <v>12964</v>
      </c>
      <c r="J1842" s="90" t="s">
        <v>22032</v>
      </c>
      <c r="L1842" s="90" t="s">
        <v>711</v>
      </c>
      <c r="M1842" s="90" t="s">
        <v>12433</v>
      </c>
      <c r="N1842" s="90">
        <v>0</v>
      </c>
      <c r="O1842" s="90">
        <v>474.88</v>
      </c>
      <c r="P1842" s="90">
        <v>0</v>
      </c>
      <c r="Q1842" s="90">
        <v>0</v>
      </c>
    </row>
    <row r="1843" spans="1:17" x14ac:dyDescent="0.2">
      <c r="A1843" s="90" t="s">
        <v>12463</v>
      </c>
      <c r="B1843" s="90" t="s">
        <v>12428</v>
      </c>
      <c r="C1843" s="90" t="s">
        <v>12505</v>
      </c>
      <c r="D1843" s="90" t="s">
        <v>17606</v>
      </c>
      <c r="E1843" s="90" t="s">
        <v>12430</v>
      </c>
      <c r="F1843" s="90" t="s">
        <v>12431</v>
      </c>
      <c r="G1843" s="90">
        <v>202112</v>
      </c>
      <c r="H1843" s="90" t="s">
        <v>22033</v>
      </c>
      <c r="I1843" s="90" t="s">
        <v>12964</v>
      </c>
      <c r="J1843" s="90" t="s">
        <v>22032</v>
      </c>
      <c r="L1843" s="90" t="s">
        <v>711</v>
      </c>
      <c r="M1843" s="90" t="s">
        <v>12433</v>
      </c>
      <c r="N1843" s="90">
        <v>0</v>
      </c>
      <c r="O1843" s="90">
        <v>623.51</v>
      </c>
      <c r="P1843" s="90">
        <v>0</v>
      </c>
      <c r="Q1843" s="90">
        <v>0</v>
      </c>
    </row>
    <row r="1844" spans="1:17" x14ac:dyDescent="0.2">
      <c r="A1844" s="90" t="s">
        <v>12463</v>
      </c>
      <c r="B1844" s="90" t="s">
        <v>12428</v>
      </c>
      <c r="C1844" s="90" t="s">
        <v>12608</v>
      </c>
      <c r="D1844" s="90" t="s">
        <v>22667</v>
      </c>
      <c r="E1844" s="90" t="s">
        <v>12430</v>
      </c>
      <c r="F1844" s="90" t="s">
        <v>12431</v>
      </c>
      <c r="G1844" s="90">
        <v>202112</v>
      </c>
      <c r="H1844" s="90" t="s">
        <v>22033</v>
      </c>
      <c r="I1844" s="90" t="s">
        <v>12964</v>
      </c>
      <c r="J1844" s="90" t="s">
        <v>22032</v>
      </c>
      <c r="L1844" s="90" t="s">
        <v>711</v>
      </c>
      <c r="M1844" s="90" t="s">
        <v>12433</v>
      </c>
      <c r="N1844" s="90">
        <v>0</v>
      </c>
      <c r="O1844" s="90">
        <v>26.46</v>
      </c>
      <c r="P1844" s="90">
        <v>0</v>
      </c>
      <c r="Q1844" s="90">
        <v>0</v>
      </c>
    </row>
    <row r="1845" spans="1:17" x14ac:dyDescent="0.2">
      <c r="A1845" s="90" t="s">
        <v>12427</v>
      </c>
      <c r="B1845" s="90" t="s">
        <v>12428</v>
      </c>
      <c r="C1845" s="90" t="s">
        <v>12434</v>
      </c>
      <c r="D1845" s="90" t="s">
        <v>20948</v>
      </c>
      <c r="E1845" s="90" t="s">
        <v>12430</v>
      </c>
      <c r="F1845" s="90" t="s">
        <v>12431</v>
      </c>
      <c r="G1845" s="90">
        <v>202112</v>
      </c>
      <c r="H1845" s="90" t="s">
        <v>22109</v>
      </c>
      <c r="I1845" s="90" t="s">
        <v>12994</v>
      </c>
      <c r="J1845" s="90" t="s">
        <v>22110</v>
      </c>
      <c r="L1845" s="90" t="s">
        <v>711</v>
      </c>
      <c r="M1845" s="90" t="s">
        <v>12433</v>
      </c>
      <c r="N1845" s="90">
        <v>0</v>
      </c>
      <c r="O1845" s="90">
        <v>8901.2900000000009</v>
      </c>
      <c r="P1845" s="90">
        <v>0</v>
      </c>
      <c r="Q1845" s="90">
        <v>0</v>
      </c>
    </row>
    <row r="1846" spans="1:17" x14ac:dyDescent="0.2">
      <c r="A1846" s="90" t="s">
        <v>12427</v>
      </c>
      <c r="B1846" s="90" t="s">
        <v>12428</v>
      </c>
      <c r="C1846" s="90" t="s">
        <v>12434</v>
      </c>
      <c r="D1846" s="90" t="s">
        <v>20948</v>
      </c>
      <c r="E1846" s="90" t="s">
        <v>12430</v>
      </c>
      <c r="F1846" s="90" t="s">
        <v>12431</v>
      </c>
      <c r="G1846" s="90">
        <v>202112</v>
      </c>
      <c r="H1846" s="90" t="s">
        <v>22444</v>
      </c>
      <c r="I1846" s="90" t="s">
        <v>13164</v>
      </c>
      <c r="J1846" s="90" t="s">
        <v>22445</v>
      </c>
      <c r="L1846" s="90" t="s">
        <v>711</v>
      </c>
      <c r="M1846" s="90" t="s">
        <v>12433</v>
      </c>
      <c r="N1846" s="90">
        <v>0</v>
      </c>
      <c r="O1846" s="90">
        <v>5366.24</v>
      </c>
      <c r="P1846" s="90">
        <v>0</v>
      </c>
      <c r="Q1846" s="90">
        <v>0</v>
      </c>
    </row>
    <row r="1847" spans="1:17" x14ac:dyDescent="0.2">
      <c r="A1847" s="90" t="s">
        <v>12427</v>
      </c>
      <c r="B1847" s="90" t="s">
        <v>12428</v>
      </c>
      <c r="C1847" s="90" t="s">
        <v>12434</v>
      </c>
      <c r="D1847" s="90" t="s">
        <v>20912</v>
      </c>
      <c r="E1847" s="90" t="s">
        <v>12430</v>
      </c>
      <c r="F1847" s="90" t="s">
        <v>12431</v>
      </c>
      <c r="G1847" s="90">
        <v>202202</v>
      </c>
      <c r="H1847" s="90" t="s">
        <v>21590</v>
      </c>
      <c r="I1847" s="90" t="s">
        <v>12755</v>
      </c>
      <c r="J1847" s="90" t="s">
        <v>21591</v>
      </c>
      <c r="L1847" s="90" t="s">
        <v>711</v>
      </c>
      <c r="M1847" s="90" t="s">
        <v>12433</v>
      </c>
      <c r="N1847" s="90">
        <v>0</v>
      </c>
      <c r="O1847" s="90">
        <v>57.86</v>
      </c>
      <c r="P1847" s="90">
        <v>0</v>
      </c>
      <c r="Q1847" s="90">
        <v>0</v>
      </c>
    </row>
    <row r="1848" spans="1:17" x14ac:dyDescent="0.2">
      <c r="A1848" s="90" t="s">
        <v>12427</v>
      </c>
      <c r="B1848" s="90" t="s">
        <v>12428</v>
      </c>
      <c r="C1848" s="90" t="s">
        <v>12434</v>
      </c>
      <c r="D1848" s="90" t="s">
        <v>20912</v>
      </c>
      <c r="E1848" s="90" t="s">
        <v>12430</v>
      </c>
      <c r="F1848" s="90" t="s">
        <v>12431</v>
      </c>
      <c r="G1848" s="90">
        <v>202112</v>
      </c>
      <c r="H1848" s="90" t="s">
        <v>21590</v>
      </c>
      <c r="I1848" s="90" t="s">
        <v>12755</v>
      </c>
      <c r="J1848" s="90" t="s">
        <v>21591</v>
      </c>
      <c r="L1848" s="90" t="s">
        <v>711</v>
      </c>
      <c r="M1848" s="90" t="s">
        <v>12433</v>
      </c>
      <c r="N1848" s="90">
        <v>0</v>
      </c>
      <c r="O1848" s="90">
        <v>11350.73</v>
      </c>
      <c r="P1848" s="90">
        <v>0</v>
      </c>
      <c r="Q1848" s="90">
        <v>0</v>
      </c>
    </row>
    <row r="1849" spans="1:17" x14ac:dyDescent="0.2">
      <c r="A1849" s="90" t="s">
        <v>12463</v>
      </c>
      <c r="B1849" s="90" t="s">
        <v>12630</v>
      </c>
      <c r="C1849" s="90" t="s">
        <v>12631</v>
      </c>
      <c r="D1849" s="90" t="s">
        <v>22591</v>
      </c>
      <c r="E1849" s="90" t="s">
        <v>12632</v>
      </c>
      <c r="F1849" s="90" t="s">
        <v>12431</v>
      </c>
      <c r="G1849" s="90">
        <v>202112</v>
      </c>
      <c r="H1849" s="90" t="s">
        <v>22591</v>
      </c>
      <c r="I1849" s="90" t="s">
        <v>13248</v>
      </c>
      <c r="J1849" s="90" t="s">
        <v>21514</v>
      </c>
      <c r="K1849" s="90" t="s">
        <v>21514</v>
      </c>
      <c r="L1849" s="90" t="s">
        <v>711</v>
      </c>
      <c r="M1849" s="90" t="s">
        <v>12433</v>
      </c>
      <c r="N1849" s="90">
        <v>1</v>
      </c>
      <c r="O1849" s="90">
        <v>-7808.6500000000005</v>
      </c>
      <c r="P1849" s="90">
        <v>-7808.6500000000005</v>
      </c>
      <c r="Q1849" s="90">
        <v>0</v>
      </c>
    </row>
    <row r="1850" spans="1:17" x14ac:dyDescent="0.2">
      <c r="A1850" s="90" t="s">
        <v>12463</v>
      </c>
      <c r="B1850" s="90" t="s">
        <v>12630</v>
      </c>
      <c r="C1850" s="90" t="s">
        <v>12631</v>
      </c>
      <c r="D1850" s="90" t="s">
        <v>21343</v>
      </c>
      <c r="E1850" s="90" t="s">
        <v>12632</v>
      </c>
      <c r="F1850" s="90" t="s">
        <v>12431</v>
      </c>
      <c r="G1850" s="90">
        <v>202112</v>
      </c>
      <c r="H1850" s="90" t="s">
        <v>21343</v>
      </c>
      <c r="I1850" s="90" t="s">
        <v>12651</v>
      </c>
      <c r="J1850" s="90" t="s">
        <v>21344</v>
      </c>
      <c r="K1850" s="90" t="s">
        <v>21344</v>
      </c>
      <c r="L1850" s="90" t="s">
        <v>711</v>
      </c>
      <c r="M1850" s="90" t="s">
        <v>12433</v>
      </c>
      <c r="N1850" s="90">
        <v>1</v>
      </c>
      <c r="O1850" s="90">
        <v>-1084.49</v>
      </c>
      <c r="P1850" s="90">
        <v>-1084.49</v>
      </c>
      <c r="Q1850" s="90">
        <v>0</v>
      </c>
    </row>
    <row r="1851" spans="1:17" x14ac:dyDescent="0.2">
      <c r="A1851" s="90" t="s">
        <v>12463</v>
      </c>
      <c r="B1851" s="90" t="s">
        <v>12630</v>
      </c>
      <c r="C1851" s="90" t="s">
        <v>12631</v>
      </c>
      <c r="D1851" s="90" t="s">
        <v>22178</v>
      </c>
      <c r="E1851" s="90" t="s">
        <v>12632</v>
      </c>
      <c r="F1851" s="90" t="s">
        <v>12431</v>
      </c>
      <c r="G1851" s="90">
        <v>202112</v>
      </c>
      <c r="H1851" s="90" t="s">
        <v>22178</v>
      </c>
      <c r="I1851" s="90" t="s">
        <v>13032</v>
      </c>
      <c r="J1851" s="90" t="s">
        <v>22179</v>
      </c>
      <c r="K1851" s="90" t="s">
        <v>22179</v>
      </c>
      <c r="L1851" s="90" t="s">
        <v>711</v>
      </c>
      <c r="M1851" s="90" t="s">
        <v>12433</v>
      </c>
      <c r="N1851" s="90">
        <v>1</v>
      </c>
      <c r="O1851" s="90">
        <v>-1689.53</v>
      </c>
      <c r="P1851" s="90">
        <v>-1689.53</v>
      </c>
      <c r="Q1851" s="90">
        <v>0</v>
      </c>
    </row>
    <row r="1852" spans="1:17" x14ac:dyDescent="0.2">
      <c r="A1852" s="90" t="s">
        <v>12427</v>
      </c>
      <c r="B1852" s="90" t="s">
        <v>12428</v>
      </c>
      <c r="C1852" s="90" t="s">
        <v>12434</v>
      </c>
      <c r="D1852" s="90" t="s">
        <v>20912</v>
      </c>
      <c r="E1852" s="90" t="s">
        <v>12430</v>
      </c>
      <c r="F1852" s="90" t="s">
        <v>12431</v>
      </c>
      <c r="G1852" s="90">
        <v>202112</v>
      </c>
      <c r="H1852" s="90" t="s">
        <v>22442</v>
      </c>
      <c r="I1852" s="90" t="s">
        <v>13161</v>
      </c>
      <c r="J1852" s="90" t="s">
        <v>22443</v>
      </c>
      <c r="L1852" s="90" t="s">
        <v>711</v>
      </c>
      <c r="M1852" s="90" t="s">
        <v>12433</v>
      </c>
      <c r="N1852" s="90">
        <v>0</v>
      </c>
      <c r="O1852" s="90">
        <v>6593.32</v>
      </c>
      <c r="P1852" s="90">
        <v>0</v>
      </c>
      <c r="Q1852" s="90">
        <v>0</v>
      </c>
    </row>
    <row r="1853" spans="1:17" x14ac:dyDescent="0.2">
      <c r="A1853" s="90" t="s">
        <v>12427</v>
      </c>
      <c r="B1853" s="90" t="s">
        <v>12428</v>
      </c>
      <c r="C1853" s="90" t="s">
        <v>12434</v>
      </c>
      <c r="D1853" s="90" t="s">
        <v>20948</v>
      </c>
      <c r="E1853" s="90" t="s">
        <v>12430</v>
      </c>
      <c r="F1853" s="90" t="s">
        <v>12431</v>
      </c>
      <c r="G1853" s="90">
        <v>202112</v>
      </c>
      <c r="H1853" s="90" t="s">
        <v>21594</v>
      </c>
      <c r="I1853" s="90" t="s">
        <v>12756</v>
      </c>
      <c r="J1853" s="90" t="s">
        <v>21595</v>
      </c>
      <c r="L1853" s="90" t="s">
        <v>711</v>
      </c>
      <c r="M1853" s="90" t="s">
        <v>12433</v>
      </c>
      <c r="N1853" s="90">
        <v>0</v>
      </c>
      <c r="O1853" s="90">
        <v>1461.71</v>
      </c>
      <c r="P1853" s="90">
        <v>0</v>
      </c>
      <c r="Q1853" s="90">
        <v>0</v>
      </c>
    </row>
    <row r="1854" spans="1:17" x14ac:dyDescent="0.2">
      <c r="A1854" s="90" t="s">
        <v>12427</v>
      </c>
      <c r="B1854" s="90" t="s">
        <v>12428</v>
      </c>
      <c r="C1854" s="90" t="s">
        <v>12434</v>
      </c>
      <c r="D1854" s="90" t="s">
        <v>20912</v>
      </c>
      <c r="E1854" s="90" t="s">
        <v>12430</v>
      </c>
      <c r="F1854" s="90" t="s">
        <v>12431</v>
      </c>
      <c r="G1854" s="90">
        <v>202112</v>
      </c>
      <c r="H1854" s="90" t="s">
        <v>21130</v>
      </c>
      <c r="I1854" s="90" t="s">
        <v>12556</v>
      </c>
      <c r="J1854" s="90" t="s">
        <v>21131</v>
      </c>
      <c r="L1854" s="90" t="s">
        <v>711</v>
      </c>
      <c r="M1854" s="90" t="s">
        <v>12433</v>
      </c>
      <c r="N1854" s="90">
        <v>0</v>
      </c>
      <c r="O1854" s="90">
        <v>14794.210000000001</v>
      </c>
      <c r="P1854" s="90">
        <v>0</v>
      </c>
      <c r="Q1854" s="90">
        <v>0</v>
      </c>
    </row>
    <row r="1855" spans="1:17" x14ac:dyDescent="0.2">
      <c r="A1855" s="90" t="s">
        <v>12463</v>
      </c>
      <c r="B1855" s="90" t="s">
        <v>12630</v>
      </c>
      <c r="C1855" s="90" t="s">
        <v>12631</v>
      </c>
      <c r="D1855" s="90" t="s">
        <v>22691</v>
      </c>
      <c r="E1855" s="90" t="s">
        <v>12632</v>
      </c>
      <c r="F1855" s="90" t="s">
        <v>12431</v>
      </c>
      <c r="G1855" s="90">
        <v>202112</v>
      </c>
      <c r="H1855" s="90" t="s">
        <v>22691</v>
      </c>
      <c r="I1855" s="90" t="s">
        <v>13226</v>
      </c>
      <c r="J1855" s="90" t="s">
        <v>22562</v>
      </c>
      <c r="K1855" s="90" t="s">
        <v>22561</v>
      </c>
      <c r="L1855" s="90" t="s">
        <v>711</v>
      </c>
      <c r="M1855" s="90" t="s">
        <v>12433</v>
      </c>
      <c r="N1855" s="90">
        <v>1</v>
      </c>
      <c r="O1855" s="90">
        <v>-3022.01</v>
      </c>
      <c r="P1855" s="90">
        <v>-3022.01</v>
      </c>
      <c r="Q1855" s="90">
        <v>0</v>
      </c>
    </row>
    <row r="1856" spans="1:17" x14ac:dyDescent="0.2">
      <c r="A1856" s="90" t="s">
        <v>12463</v>
      </c>
      <c r="B1856" s="90" t="s">
        <v>12630</v>
      </c>
      <c r="C1856" s="90" t="s">
        <v>12631</v>
      </c>
      <c r="D1856" s="90" t="s">
        <v>21978</v>
      </c>
      <c r="E1856" s="90" t="s">
        <v>12632</v>
      </c>
      <c r="F1856" s="90" t="s">
        <v>12431</v>
      </c>
      <c r="G1856" s="90">
        <v>202112</v>
      </c>
      <c r="H1856" s="90" t="s">
        <v>21978</v>
      </c>
      <c r="I1856" s="90" t="s">
        <v>12941</v>
      </c>
      <c r="J1856" s="90" t="s">
        <v>21829</v>
      </c>
      <c r="K1856" s="90" t="s">
        <v>21828</v>
      </c>
      <c r="L1856" s="90" t="s">
        <v>711</v>
      </c>
      <c r="M1856" s="90" t="s">
        <v>12433</v>
      </c>
      <c r="N1856" s="90">
        <v>1</v>
      </c>
      <c r="O1856" s="90">
        <v>-5363.45</v>
      </c>
      <c r="P1856" s="90">
        <v>-5363.45</v>
      </c>
      <c r="Q1856" s="90">
        <v>0</v>
      </c>
    </row>
    <row r="1857" spans="1:17" x14ac:dyDescent="0.2">
      <c r="A1857" s="90" t="s">
        <v>12427</v>
      </c>
      <c r="B1857" s="90" t="s">
        <v>12630</v>
      </c>
      <c r="C1857" s="90" t="s">
        <v>12631</v>
      </c>
      <c r="D1857" s="90" t="s">
        <v>22698</v>
      </c>
      <c r="E1857" s="90" t="s">
        <v>12632</v>
      </c>
      <c r="F1857" s="90" t="s">
        <v>12431</v>
      </c>
      <c r="G1857" s="90">
        <v>202112</v>
      </c>
      <c r="H1857" s="90" t="s">
        <v>22698</v>
      </c>
      <c r="I1857" s="90" t="s">
        <v>13298</v>
      </c>
      <c r="K1857" s="90" t="s">
        <v>21853</v>
      </c>
      <c r="L1857" s="90" t="s">
        <v>711</v>
      </c>
      <c r="M1857" s="90" t="s">
        <v>12433</v>
      </c>
      <c r="N1857" s="90">
        <v>1</v>
      </c>
      <c r="O1857" s="90">
        <v>-317.68</v>
      </c>
      <c r="P1857" s="90">
        <v>-317.68</v>
      </c>
      <c r="Q1857" s="90">
        <v>0</v>
      </c>
    </row>
    <row r="1858" spans="1:17" x14ac:dyDescent="0.2">
      <c r="A1858" s="90" t="s">
        <v>12427</v>
      </c>
      <c r="B1858" s="90" t="s">
        <v>12630</v>
      </c>
      <c r="C1858" s="90" t="s">
        <v>12631</v>
      </c>
      <c r="D1858" s="90" t="s">
        <v>22188</v>
      </c>
      <c r="E1858" s="90" t="s">
        <v>12632</v>
      </c>
      <c r="F1858" s="90" t="s">
        <v>12431</v>
      </c>
      <c r="G1858" s="90">
        <v>202112</v>
      </c>
      <c r="H1858" s="90" t="s">
        <v>22188</v>
      </c>
      <c r="I1858" s="90" t="s">
        <v>13033</v>
      </c>
      <c r="K1858" s="90" t="s">
        <v>22189</v>
      </c>
      <c r="L1858" s="90" t="s">
        <v>711</v>
      </c>
      <c r="M1858" s="90" t="s">
        <v>12433</v>
      </c>
      <c r="N1858" s="90">
        <v>1</v>
      </c>
      <c r="O1858" s="90">
        <v>-6990.85</v>
      </c>
      <c r="P1858" s="90">
        <v>-6990.85</v>
      </c>
      <c r="Q1858" s="90">
        <v>0</v>
      </c>
    </row>
    <row r="1859" spans="1:17" x14ac:dyDescent="0.2">
      <c r="A1859" s="90" t="s">
        <v>12463</v>
      </c>
      <c r="B1859" s="90" t="s">
        <v>12428</v>
      </c>
      <c r="C1859" s="90" t="s">
        <v>12520</v>
      </c>
      <c r="D1859" s="90" t="s">
        <v>21605</v>
      </c>
      <c r="E1859" s="90" t="s">
        <v>12430</v>
      </c>
      <c r="F1859" s="90" t="s">
        <v>12431</v>
      </c>
      <c r="G1859" s="90">
        <v>202112</v>
      </c>
      <c r="H1859" s="90" t="s">
        <v>21605</v>
      </c>
      <c r="I1859" s="90" t="s">
        <v>12762</v>
      </c>
      <c r="J1859" s="90" t="s">
        <v>21606</v>
      </c>
      <c r="L1859" s="90" t="s">
        <v>711</v>
      </c>
      <c r="M1859" s="90" t="s">
        <v>12433</v>
      </c>
      <c r="N1859" s="90">
        <v>0</v>
      </c>
      <c r="O1859" s="90">
        <v>1214.33</v>
      </c>
      <c r="P1859" s="90">
        <v>0</v>
      </c>
      <c r="Q1859" s="90">
        <v>0</v>
      </c>
    </row>
    <row r="1860" spans="1:17" x14ac:dyDescent="0.2">
      <c r="A1860" s="90" t="s">
        <v>12427</v>
      </c>
      <c r="B1860" s="90" t="s">
        <v>12428</v>
      </c>
      <c r="C1860" s="90" t="s">
        <v>12434</v>
      </c>
      <c r="D1860" s="90" t="s">
        <v>17623</v>
      </c>
      <c r="E1860" s="90" t="s">
        <v>12430</v>
      </c>
      <c r="F1860" s="90" t="s">
        <v>12431</v>
      </c>
      <c r="G1860" s="90">
        <v>202201</v>
      </c>
      <c r="H1860" s="90" t="s">
        <v>21124</v>
      </c>
      <c r="I1860" s="90" t="s">
        <v>12554</v>
      </c>
      <c r="J1860" s="90" t="s">
        <v>21125</v>
      </c>
      <c r="L1860" s="90" t="s">
        <v>711</v>
      </c>
      <c r="M1860" s="90" t="s">
        <v>12433</v>
      </c>
      <c r="N1860" s="90">
        <v>0</v>
      </c>
      <c r="O1860" s="90">
        <v>39.21</v>
      </c>
      <c r="P1860" s="90">
        <v>0</v>
      </c>
      <c r="Q1860" s="90">
        <v>0</v>
      </c>
    </row>
    <row r="1861" spans="1:17" x14ac:dyDescent="0.2">
      <c r="A1861" s="90" t="s">
        <v>12427</v>
      </c>
      <c r="B1861" s="90" t="s">
        <v>12428</v>
      </c>
      <c r="C1861" s="90" t="s">
        <v>12434</v>
      </c>
      <c r="D1861" s="90" t="s">
        <v>17623</v>
      </c>
      <c r="E1861" s="90" t="s">
        <v>12430</v>
      </c>
      <c r="F1861" s="90" t="s">
        <v>12431</v>
      </c>
      <c r="G1861" s="90">
        <v>202208</v>
      </c>
      <c r="H1861" s="90" t="s">
        <v>21124</v>
      </c>
      <c r="I1861" s="90" t="s">
        <v>12554</v>
      </c>
      <c r="J1861" s="90" t="s">
        <v>21125</v>
      </c>
      <c r="L1861" s="90" t="s">
        <v>711</v>
      </c>
      <c r="M1861" s="90" t="s">
        <v>12433</v>
      </c>
      <c r="N1861" s="90">
        <v>0</v>
      </c>
      <c r="O1861" s="90">
        <v>39.36</v>
      </c>
      <c r="P1861" s="90">
        <v>0</v>
      </c>
      <c r="Q1861" s="90">
        <v>0</v>
      </c>
    </row>
    <row r="1862" spans="1:17" x14ac:dyDescent="0.2">
      <c r="A1862" s="90" t="s">
        <v>12427</v>
      </c>
      <c r="B1862" s="90" t="s">
        <v>12428</v>
      </c>
      <c r="C1862" s="90" t="s">
        <v>12434</v>
      </c>
      <c r="D1862" s="90" t="s">
        <v>17623</v>
      </c>
      <c r="E1862" s="90" t="s">
        <v>12430</v>
      </c>
      <c r="F1862" s="90" t="s">
        <v>12431</v>
      </c>
      <c r="G1862" s="90">
        <v>202207</v>
      </c>
      <c r="H1862" s="90" t="s">
        <v>21124</v>
      </c>
      <c r="I1862" s="90" t="s">
        <v>12554</v>
      </c>
      <c r="J1862" s="90" t="s">
        <v>21125</v>
      </c>
      <c r="L1862" s="90" t="s">
        <v>711</v>
      </c>
      <c r="M1862" s="90" t="s">
        <v>12433</v>
      </c>
      <c r="N1862" s="90">
        <v>0</v>
      </c>
      <c r="O1862" s="90">
        <v>39.36</v>
      </c>
      <c r="P1862" s="90">
        <v>0</v>
      </c>
      <c r="Q1862" s="90">
        <v>0</v>
      </c>
    </row>
    <row r="1863" spans="1:17" x14ac:dyDescent="0.2">
      <c r="A1863" s="90" t="s">
        <v>12427</v>
      </c>
      <c r="B1863" s="90" t="s">
        <v>12428</v>
      </c>
      <c r="C1863" s="90" t="s">
        <v>12434</v>
      </c>
      <c r="D1863" s="90" t="s">
        <v>17623</v>
      </c>
      <c r="E1863" s="90" t="s">
        <v>12430</v>
      </c>
      <c r="F1863" s="90" t="s">
        <v>12431</v>
      </c>
      <c r="G1863" s="90">
        <v>202112</v>
      </c>
      <c r="H1863" s="90" t="s">
        <v>21124</v>
      </c>
      <c r="I1863" s="90" t="s">
        <v>12554</v>
      </c>
      <c r="J1863" s="90" t="s">
        <v>21125</v>
      </c>
      <c r="L1863" s="90" t="s">
        <v>711</v>
      </c>
      <c r="M1863" s="90" t="s">
        <v>12433</v>
      </c>
      <c r="N1863" s="90">
        <v>0</v>
      </c>
      <c r="O1863" s="90">
        <v>35.619999999999997</v>
      </c>
      <c r="P1863" s="90">
        <v>0</v>
      </c>
      <c r="Q1863" s="90">
        <v>0</v>
      </c>
    </row>
    <row r="1864" spans="1:17" x14ac:dyDescent="0.2">
      <c r="A1864" s="90" t="s">
        <v>12427</v>
      </c>
      <c r="B1864" s="90" t="s">
        <v>12428</v>
      </c>
      <c r="C1864" s="90" t="s">
        <v>12434</v>
      </c>
      <c r="D1864" s="90" t="s">
        <v>17623</v>
      </c>
      <c r="E1864" s="90" t="s">
        <v>12430</v>
      </c>
      <c r="F1864" s="90" t="s">
        <v>12431</v>
      </c>
      <c r="G1864" s="90">
        <v>202205</v>
      </c>
      <c r="H1864" s="90" t="s">
        <v>21124</v>
      </c>
      <c r="I1864" s="90" t="s">
        <v>12554</v>
      </c>
      <c r="J1864" s="90" t="s">
        <v>21125</v>
      </c>
      <c r="L1864" s="90" t="s">
        <v>711</v>
      </c>
      <c r="M1864" s="90" t="s">
        <v>12433</v>
      </c>
      <c r="N1864" s="90">
        <v>0</v>
      </c>
      <c r="O1864" s="90">
        <v>39.36</v>
      </c>
      <c r="P1864" s="90">
        <v>0</v>
      </c>
      <c r="Q1864" s="90">
        <v>0</v>
      </c>
    </row>
    <row r="1865" spans="1:17" x14ac:dyDescent="0.2">
      <c r="A1865" s="90" t="s">
        <v>12427</v>
      </c>
      <c r="B1865" s="90" t="s">
        <v>12428</v>
      </c>
      <c r="C1865" s="90" t="s">
        <v>12434</v>
      </c>
      <c r="D1865" s="90" t="s">
        <v>17623</v>
      </c>
      <c r="E1865" s="90" t="s">
        <v>12430</v>
      </c>
      <c r="F1865" s="90" t="s">
        <v>12431</v>
      </c>
      <c r="G1865" s="90">
        <v>202209</v>
      </c>
      <c r="H1865" s="90" t="s">
        <v>21124</v>
      </c>
      <c r="I1865" s="90" t="s">
        <v>12554</v>
      </c>
      <c r="J1865" s="90" t="s">
        <v>21125</v>
      </c>
      <c r="L1865" s="90" t="s">
        <v>711</v>
      </c>
      <c r="M1865" s="90" t="s">
        <v>12433</v>
      </c>
      <c r="N1865" s="90">
        <v>0</v>
      </c>
      <c r="O1865" s="90">
        <v>39.04</v>
      </c>
      <c r="P1865" s="90">
        <v>0</v>
      </c>
      <c r="Q1865" s="90">
        <v>0</v>
      </c>
    </row>
    <row r="1866" spans="1:17" x14ac:dyDescent="0.2">
      <c r="A1866" s="90" t="s">
        <v>12427</v>
      </c>
      <c r="B1866" s="90" t="s">
        <v>12428</v>
      </c>
      <c r="C1866" s="90" t="s">
        <v>12434</v>
      </c>
      <c r="D1866" s="90" t="s">
        <v>17623</v>
      </c>
      <c r="E1866" s="90" t="s">
        <v>12430</v>
      </c>
      <c r="F1866" s="90" t="s">
        <v>12431</v>
      </c>
      <c r="G1866" s="90">
        <v>202204</v>
      </c>
      <c r="H1866" s="90" t="s">
        <v>21124</v>
      </c>
      <c r="I1866" s="90" t="s">
        <v>12554</v>
      </c>
      <c r="J1866" s="90" t="s">
        <v>21125</v>
      </c>
      <c r="L1866" s="90" t="s">
        <v>711</v>
      </c>
      <c r="M1866" s="90" t="s">
        <v>12433</v>
      </c>
      <c r="N1866" s="90">
        <v>0</v>
      </c>
      <c r="O1866" s="90">
        <v>39.36</v>
      </c>
      <c r="P1866" s="90">
        <v>0</v>
      </c>
      <c r="Q1866" s="90">
        <v>0</v>
      </c>
    </row>
    <row r="1867" spans="1:17" x14ac:dyDescent="0.2">
      <c r="A1867" s="90" t="s">
        <v>12427</v>
      </c>
      <c r="B1867" s="90" t="s">
        <v>12428</v>
      </c>
      <c r="C1867" s="90" t="s">
        <v>12434</v>
      </c>
      <c r="D1867" s="90" t="s">
        <v>20948</v>
      </c>
      <c r="E1867" s="90" t="s">
        <v>12430</v>
      </c>
      <c r="F1867" s="90" t="s">
        <v>12431</v>
      </c>
      <c r="G1867" s="90">
        <v>202112</v>
      </c>
      <c r="H1867" s="90" t="s">
        <v>22292</v>
      </c>
      <c r="I1867" s="90" t="s">
        <v>12706</v>
      </c>
      <c r="J1867" s="90" t="s">
        <v>21478</v>
      </c>
      <c r="L1867" s="90" t="s">
        <v>711</v>
      </c>
      <c r="M1867" s="90" t="s">
        <v>12433</v>
      </c>
      <c r="N1867" s="90">
        <v>0</v>
      </c>
      <c r="O1867" s="90">
        <v>1111.74</v>
      </c>
      <c r="P1867" s="90">
        <v>0</v>
      </c>
      <c r="Q1867" s="90">
        <v>0</v>
      </c>
    </row>
    <row r="1868" spans="1:17" x14ac:dyDescent="0.2">
      <c r="A1868" s="90" t="s">
        <v>12427</v>
      </c>
      <c r="B1868" s="90" t="s">
        <v>12428</v>
      </c>
      <c r="C1868" s="90" t="s">
        <v>12434</v>
      </c>
      <c r="D1868" s="90" t="s">
        <v>20912</v>
      </c>
      <c r="E1868" s="90" t="s">
        <v>12430</v>
      </c>
      <c r="F1868" s="90" t="s">
        <v>12431</v>
      </c>
      <c r="G1868" s="90">
        <v>202112</v>
      </c>
      <c r="H1868" s="90" t="s">
        <v>21128</v>
      </c>
      <c r="I1868" s="90" t="s">
        <v>12555</v>
      </c>
      <c r="J1868" s="90" t="s">
        <v>21129</v>
      </c>
      <c r="L1868" s="90" t="s">
        <v>711</v>
      </c>
      <c r="M1868" s="90" t="s">
        <v>12433</v>
      </c>
      <c r="N1868" s="90">
        <v>0</v>
      </c>
      <c r="O1868" s="90">
        <v>11685.32</v>
      </c>
      <c r="P1868" s="90">
        <v>0</v>
      </c>
      <c r="Q1868" s="90">
        <v>0</v>
      </c>
    </row>
    <row r="1869" spans="1:17" x14ac:dyDescent="0.2">
      <c r="A1869" s="90" t="s">
        <v>12427</v>
      </c>
      <c r="B1869" s="90" t="s">
        <v>12428</v>
      </c>
      <c r="C1869" s="90" t="s">
        <v>12434</v>
      </c>
      <c r="D1869" s="90" t="s">
        <v>20912</v>
      </c>
      <c r="E1869" s="90" t="s">
        <v>12430</v>
      </c>
      <c r="F1869" s="90" t="s">
        <v>12431</v>
      </c>
      <c r="G1869" s="90">
        <v>202201</v>
      </c>
      <c r="H1869" s="90" t="s">
        <v>21128</v>
      </c>
      <c r="I1869" s="90" t="s">
        <v>12555</v>
      </c>
      <c r="J1869" s="90" t="s">
        <v>21129</v>
      </c>
      <c r="L1869" s="90" t="s">
        <v>711</v>
      </c>
      <c r="M1869" s="90" t="s">
        <v>12433</v>
      </c>
      <c r="N1869" s="90">
        <v>0</v>
      </c>
      <c r="O1869" s="90">
        <v>39.21</v>
      </c>
      <c r="P1869" s="90">
        <v>0</v>
      </c>
      <c r="Q1869" s="90">
        <v>0</v>
      </c>
    </row>
    <row r="1870" spans="1:17" x14ac:dyDescent="0.2">
      <c r="A1870" s="90" t="s">
        <v>12427</v>
      </c>
      <c r="B1870" s="90" t="s">
        <v>12428</v>
      </c>
      <c r="C1870" s="90" t="s">
        <v>12434</v>
      </c>
      <c r="D1870" s="90" t="s">
        <v>20912</v>
      </c>
      <c r="E1870" s="90" t="s">
        <v>12430</v>
      </c>
      <c r="F1870" s="90" t="s">
        <v>12431</v>
      </c>
      <c r="G1870" s="90">
        <v>202112</v>
      </c>
      <c r="H1870" s="90" t="s">
        <v>22635</v>
      </c>
      <c r="I1870" s="90" t="s">
        <v>13267</v>
      </c>
      <c r="J1870" s="90" t="s">
        <v>22634</v>
      </c>
      <c r="L1870" s="90" t="s">
        <v>711</v>
      </c>
      <c r="M1870" s="90" t="s">
        <v>12433</v>
      </c>
      <c r="N1870" s="90">
        <v>0</v>
      </c>
      <c r="O1870" s="90">
        <v>19488.11</v>
      </c>
      <c r="P1870" s="90">
        <v>0</v>
      </c>
      <c r="Q1870" s="90">
        <v>0</v>
      </c>
    </row>
    <row r="1871" spans="1:17" x14ac:dyDescent="0.2">
      <c r="A1871" s="90" t="s">
        <v>12427</v>
      </c>
      <c r="B1871" s="90" t="s">
        <v>12428</v>
      </c>
      <c r="C1871" s="90" t="s">
        <v>12434</v>
      </c>
      <c r="D1871" s="90" t="s">
        <v>20954</v>
      </c>
      <c r="E1871" s="90" t="s">
        <v>12430</v>
      </c>
      <c r="F1871" s="90" t="s">
        <v>12431</v>
      </c>
      <c r="G1871" s="90">
        <v>202207</v>
      </c>
      <c r="H1871" s="90" t="s">
        <v>21126</v>
      </c>
      <c r="I1871" s="90" t="s">
        <v>12764</v>
      </c>
      <c r="J1871" s="90" t="s">
        <v>21127</v>
      </c>
      <c r="L1871" s="90" t="s">
        <v>711</v>
      </c>
      <c r="M1871" s="90" t="s">
        <v>12433</v>
      </c>
      <c r="N1871" s="90">
        <v>0</v>
      </c>
      <c r="O1871" s="90">
        <v>192.73000000000002</v>
      </c>
      <c r="P1871" s="90">
        <v>0</v>
      </c>
      <c r="Q1871" s="90">
        <v>0</v>
      </c>
    </row>
    <row r="1872" spans="1:17" x14ac:dyDescent="0.2">
      <c r="A1872" s="90" t="s">
        <v>12427</v>
      </c>
      <c r="B1872" s="90" t="s">
        <v>12428</v>
      </c>
      <c r="C1872" s="90" t="s">
        <v>12434</v>
      </c>
      <c r="D1872" s="90" t="s">
        <v>20954</v>
      </c>
      <c r="E1872" s="90" t="s">
        <v>12430</v>
      </c>
      <c r="F1872" s="90" t="s">
        <v>12431</v>
      </c>
      <c r="G1872" s="90">
        <v>202204</v>
      </c>
      <c r="H1872" s="90" t="s">
        <v>21126</v>
      </c>
      <c r="I1872" s="90" t="s">
        <v>12764</v>
      </c>
      <c r="J1872" s="90" t="s">
        <v>21127</v>
      </c>
      <c r="L1872" s="90" t="s">
        <v>711</v>
      </c>
      <c r="M1872" s="90" t="s">
        <v>12433</v>
      </c>
      <c r="N1872" s="90">
        <v>0</v>
      </c>
      <c r="O1872" s="90">
        <v>131.34</v>
      </c>
      <c r="P1872" s="90">
        <v>0</v>
      </c>
      <c r="Q1872" s="90">
        <v>0</v>
      </c>
    </row>
    <row r="1873" spans="1:17" x14ac:dyDescent="0.2">
      <c r="A1873" s="90" t="s">
        <v>12427</v>
      </c>
      <c r="B1873" s="90" t="s">
        <v>12428</v>
      </c>
      <c r="C1873" s="90" t="s">
        <v>12434</v>
      </c>
      <c r="D1873" s="90" t="s">
        <v>20954</v>
      </c>
      <c r="E1873" s="90" t="s">
        <v>12430</v>
      </c>
      <c r="F1873" s="90" t="s">
        <v>12431</v>
      </c>
      <c r="G1873" s="90">
        <v>202111</v>
      </c>
      <c r="H1873" s="90" t="s">
        <v>21126</v>
      </c>
      <c r="I1873" s="90" t="s">
        <v>12764</v>
      </c>
      <c r="J1873" s="90" t="s">
        <v>21127</v>
      </c>
      <c r="L1873" s="90" t="s">
        <v>711</v>
      </c>
      <c r="M1873" s="90" t="s">
        <v>12433</v>
      </c>
      <c r="N1873" s="90">
        <v>0</v>
      </c>
      <c r="O1873" s="90">
        <v>887.16</v>
      </c>
      <c r="P1873" s="90">
        <v>0</v>
      </c>
      <c r="Q1873" s="90">
        <v>0</v>
      </c>
    </row>
    <row r="1874" spans="1:17" x14ac:dyDescent="0.2">
      <c r="A1874" s="90" t="s">
        <v>12427</v>
      </c>
      <c r="B1874" s="90" t="s">
        <v>12428</v>
      </c>
      <c r="C1874" s="90" t="s">
        <v>12434</v>
      </c>
      <c r="D1874" s="90" t="s">
        <v>20954</v>
      </c>
      <c r="E1874" s="90" t="s">
        <v>12430</v>
      </c>
      <c r="F1874" s="90" t="s">
        <v>12431</v>
      </c>
      <c r="G1874" s="90">
        <v>202112</v>
      </c>
      <c r="H1874" s="90" t="s">
        <v>21126</v>
      </c>
      <c r="I1874" s="90" t="s">
        <v>12764</v>
      </c>
      <c r="J1874" s="90" t="s">
        <v>21127</v>
      </c>
      <c r="L1874" s="90" t="s">
        <v>711</v>
      </c>
      <c r="M1874" s="90" t="s">
        <v>12433</v>
      </c>
      <c r="N1874" s="90">
        <v>0</v>
      </c>
      <c r="O1874" s="90">
        <v>0</v>
      </c>
      <c r="P1874" s="90">
        <v>0</v>
      </c>
      <c r="Q1874" s="90">
        <v>0</v>
      </c>
    </row>
    <row r="1875" spans="1:17" x14ac:dyDescent="0.2">
      <c r="A1875" s="90" t="s">
        <v>12427</v>
      </c>
      <c r="B1875" s="90" t="s">
        <v>12428</v>
      </c>
      <c r="C1875" s="90" t="s">
        <v>12434</v>
      </c>
      <c r="D1875" s="90" t="s">
        <v>20954</v>
      </c>
      <c r="E1875" s="90" t="s">
        <v>12430</v>
      </c>
      <c r="F1875" s="90" t="s">
        <v>12431</v>
      </c>
      <c r="G1875" s="90">
        <v>202202</v>
      </c>
      <c r="H1875" s="90" t="s">
        <v>21126</v>
      </c>
      <c r="I1875" s="90" t="s">
        <v>12764</v>
      </c>
      <c r="J1875" s="90" t="s">
        <v>21127</v>
      </c>
      <c r="L1875" s="90" t="s">
        <v>711</v>
      </c>
      <c r="M1875" s="90" t="s">
        <v>12433</v>
      </c>
      <c r="N1875" s="90">
        <v>0</v>
      </c>
      <c r="O1875" s="90">
        <v>324.07</v>
      </c>
      <c r="P1875" s="90">
        <v>0</v>
      </c>
      <c r="Q1875" s="90">
        <v>0</v>
      </c>
    </row>
    <row r="1876" spans="1:17" x14ac:dyDescent="0.2">
      <c r="A1876" s="90" t="s">
        <v>12427</v>
      </c>
      <c r="B1876" s="90" t="s">
        <v>12428</v>
      </c>
      <c r="C1876" s="90" t="s">
        <v>12434</v>
      </c>
      <c r="D1876" s="90" t="s">
        <v>20954</v>
      </c>
      <c r="E1876" s="90" t="s">
        <v>12430</v>
      </c>
      <c r="F1876" s="90" t="s">
        <v>12431</v>
      </c>
      <c r="G1876" s="90">
        <v>202201</v>
      </c>
      <c r="H1876" s="90" t="s">
        <v>21126</v>
      </c>
      <c r="I1876" s="90" t="s">
        <v>12764</v>
      </c>
      <c r="J1876" s="90" t="s">
        <v>21127</v>
      </c>
      <c r="L1876" s="90" t="s">
        <v>711</v>
      </c>
      <c r="M1876" s="90" t="s">
        <v>12433</v>
      </c>
      <c r="N1876" s="90">
        <v>0</v>
      </c>
      <c r="O1876" s="90">
        <v>605.69000000000005</v>
      </c>
      <c r="P1876" s="90">
        <v>0</v>
      </c>
      <c r="Q1876" s="90">
        <v>0</v>
      </c>
    </row>
    <row r="1877" spans="1:17" x14ac:dyDescent="0.2">
      <c r="A1877" s="90" t="s">
        <v>12427</v>
      </c>
      <c r="B1877" s="90" t="s">
        <v>12428</v>
      </c>
      <c r="C1877" s="90" t="s">
        <v>12434</v>
      </c>
      <c r="D1877" s="90" t="s">
        <v>20954</v>
      </c>
      <c r="E1877" s="90" t="s">
        <v>12430</v>
      </c>
      <c r="F1877" s="90" t="s">
        <v>12431</v>
      </c>
      <c r="G1877" s="90">
        <v>202205</v>
      </c>
      <c r="H1877" s="90" t="s">
        <v>21126</v>
      </c>
      <c r="I1877" s="90" t="s">
        <v>12764</v>
      </c>
      <c r="J1877" s="90" t="s">
        <v>21127</v>
      </c>
      <c r="L1877" s="90" t="s">
        <v>711</v>
      </c>
      <c r="M1877" s="90" t="s">
        <v>12433</v>
      </c>
      <c r="N1877" s="90">
        <v>0</v>
      </c>
      <c r="O1877" s="90">
        <v>474.35</v>
      </c>
      <c r="P1877" s="90">
        <v>0</v>
      </c>
      <c r="Q1877" s="90">
        <v>0</v>
      </c>
    </row>
    <row r="1878" spans="1:17" x14ac:dyDescent="0.2">
      <c r="A1878" s="90" t="s">
        <v>12427</v>
      </c>
      <c r="B1878" s="90" t="s">
        <v>12428</v>
      </c>
      <c r="C1878" s="90" t="s">
        <v>12434</v>
      </c>
      <c r="D1878" s="90" t="s">
        <v>20954</v>
      </c>
      <c r="E1878" s="90" t="s">
        <v>12430</v>
      </c>
      <c r="F1878" s="90" t="s">
        <v>12431</v>
      </c>
      <c r="G1878" s="90">
        <v>202203</v>
      </c>
      <c r="H1878" s="90" t="s">
        <v>21126</v>
      </c>
      <c r="I1878" s="90" t="s">
        <v>12764</v>
      </c>
      <c r="J1878" s="90" t="s">
        <v>21127</v>
      </c>
      <c r="L1878" s="90" t="s">
        <v>711</v>
      </c>
      <c r="M1878" s="90" t="s">
        <v>12433</v>
      </c>
      <c r="N1878" s="90">
        <v>0</v>
      </c>
      <c r="O1878" s="90">
        <v>0</v>
      </c>
      <c r="P1878" s="90">
        <v>0</v>
      </c>
      <c r="Q1878" s="90">
        <v>0</v>
      </c>
    </row>
    <row r="1879" spans="1:17" x14ac:dyDescent="0.2">
      <c r="A1879" s="90" t="s">
        <v>12427</v>
      </c>
      <c r="B1879" s="90" t="s">
        <v>12428</v>
      </c>
      <c r="C1879" s="90" t="s">
        <v>12434</v>
      </c>
      <c r="D1879" s="90" t="s">
        <v>20954</v>
      </c>
      <c r="E1879" s="90" t="s">
        <v>12430</v>
      </c>
      <c r="F1879" s="90" t="s">
        <v>12431</v>
      </c>
      <c r="G1879" s="90">
        <v>202206</v>
      </c>
      <c r="H1879" s="90" t="s">
        <v>21126</v>
      </c>
      <c r="I1879" s="90" t="s">
        <v>12764</v>
      </c>
      <c r="J1879" s="90" t="s">
        <v>21127</v>
      </c>
      <c r="L1879" s="90" t="s">
        <v>711</v>
      </c>
      <c r="M1879" s="90" t="s">
        <v>12433</v>
      </c>
      <c r="N1879" s="90">
        <v>0</v>
      </c>
      <c r="O1879" s="90">
        <v>6185.76</v>
      </c>
      <c r="P1879" s="90">
        <v>0</v>
      </c>
      <c r="Q1879" s="90">
        <v>0</v>
      </c>
    </row>
    <row r="1880" spans="1:17" x14ac:dyDescent="0.2">
      <c r="A1880" s="90" t="s">
        <v>12427</v>
      </c>
      <c r="B1880" s="90" t="s">
        <v>12428</v>
      </c>
      <c r="C1880" s="90" t="s">
        <v>12434</v>
      </c>
      <c r="D1880" s="90" t="s">
        <v>20954</v>
      </c>
      <c r="E1880" s="90" t="s">
        <v>12430</v>
      </c>
      <c r="F1880" s="90" t="s">
        <v>12431</v>
      </c>
      <c r="G1880" s="90">
        <v>202208</v>
      </c>
      <c r="H1880" s="90" t="s">
        <v>21126</v>
      </c>
      <c r="I1880" s="90" t="s">
        <v>12764</v>
      </c>
      <c r="J1880" s="90" t="s">
        <v>21127</v>
      </c>
      <c r="L1880" s="90" t="s">
        <v>711</v>
      </c>
      <c r="M1880" s="90" t="s">
        <v>12433</v>
      </c>
      <c r="N1880" s="90">
        <v>0</v>
      </c>
      <c r="O1880" s="90">
        <v>1080.03</v>
      </c>
      <c r="P1880" s="90">
        <v>0</v>
      </c>
      <c r="Q1880" s="90">
        <v>0</v>
      </c>
    </row>
    <row r="1881" spans="1:17" x14ac:dyDescent="0.2">
      <c r="A1881" s="90" t="s">
        <v>12427</v>
      </c>
      <c r="B1881" s="90" t="s">
        <v>12428</v>
      </c>
      <c r="C1881" s="90" t="s">
        <v>12434</v>
      </c>
      <c r="D1881" s="90" t="s">
        <v>20912</v>
      </c>
      <c r="E1881" s="90" t="s">
        <v>12430</v>
      </c>
      <c r="F1881" s="90" t="s">
        <v>12431</v>
      </c>
      <c r="G1881" s="90">
        <v>202111</v>
      </c>
      <c r="H1881" s="90" t="s">
        <v>22244</v>
      </c>
      <c r="I1881" s="90" t="s">
        <v>13065</v>
      </c>
      <c r="J1881" s="90" t="s">
        <v>22245</v>
      </c>
      <c r="L1881" s="90" t="s">
        <v>711</v>
      </c>
      <c r="M1881" s="90" t="s">
        <v>12433</v>
      </c>
      <c r="N1881" s="90">
        <v>0</v>
      </c>
      <c r="O1881" s="90">
        <v>35.520000000000003</v>
      </c>
      <c r="P1881" s="90">
        <v>0</v>
      </c>
      <c r="Q1881" s="90">
        <v>0</v>
      </c>
    </row>
    <row r="1882" spans="1:17" x14ac:dyDescent="0.2">
      <c r="A1882" s="90" t="s">
        <v>12463</v>
      </c>
      <c r="B1882" s="90" t="s">
        <v>12630</v>
      </c>
      <c r="C1882" s="90" t="s">
        <v>12631</v>
      </c>
      <c r="D1882" s="90" t="s">
        <v>21981</v>
      </c>
      <c r="E1882" s="90" t="s">
        <v>12632</v>
      </c>
      <c r="F1882" s="90" t="s">
        <v>12431</v>
      </c>
      <c r="G1882" s="90">
        <v>202112</v>
      </c>
      <c r="H1882" s="90" t="s">
        <v>21981</v>
      </c>
      <c r="I1882" s="90" t="s">
        <v>12942</v>
      </c>
      <c r="J1882" s="90" t="s">
        <v>21827</v>
      </c>
      <c r="K1882" s="90" t="s">
        <v>21827</v>
      </c>
      <c r="L1882" s="90" t="s">
        <v>711</v>
      </c>
      <c r="M1882" s="90" t="s">
        <v>12433</v>
      </c>
      <c r="N1882" s="90">
        <v>1</v>
      </c>
      <c r="O1882" s="90">
        <v>-5925.56</v>
      </c>
      <c r="P1882" s="90">
        <v>-5925.56</v>
      </c>
      <c r="Q1882" s="90">
        <v>0</v>
      </c>
    </row>
    <row r="1883" spans="1:17" x14ac:dyDescent="0.2">
      <c r="A1883" s="90" t="s">
        <v>12427</v>
      </c>
      <c r="B1883" s="90" t="s">
        <v>12630</v>
      </c>
      <c r="C1883" s="90" t="s">
        <v>12631</v>
      </c>
      <c r="D1883" s="90" t="s">
        <v>22598</v>
      </c>
      <c r="E1883" s="90" t="s">
        <v>12632</v>
      </c>
      <c r="F1883" s="90" t="s">
        <v>12431</v>
      </c>
      <c r="G1883" s="90">
        <v>202112</v>
      </c>
      <c r="H1883" s="90" t="s">
        <v>22598</v>
      </c>
      <c r="I1883" s="90" t="s">
        <v>13154</v>
      </c>
      <c r="J1883" s="90" t="s">
        <v>22424</v>
      </c>
      <c r="K1883" s="90" t="s">
        <v>22423</v>
      </c>
      <c r="L1883" s="90" t="s">
        <v>711</v>
      </c>
      <c r="M1883" s="90" t="s">
        <v>12433</v>
      </c>
      <c r="N1883" s="90">
        <v>1</v>
      </c>
      <c r="O1883" s="90">
        <v>-110579.62</v>
      </c>
      <c r="P1883" s="90">
        <v>-110579.62</v>
      </c>
      <c r="Q1883" s="90">
        <v>0</v>
      </c>
    </row>
    <row r="1884" spans="1:17" x14ac:dyDescent="0.2">
      <c r="A1884" s="90" t="s">
        <v>12427</v>
      </c>
      <c r="B1884" s="90" t="s">
        <v>12630</v>
      </c>
      <c r="C1884" s="90" t="s">
        <v>12631</v>
      </c>
      <c r="D1884" s="90" t="s">
        <v>21735</v>
      </c>
      <c r="E1884" s="90" t="s">
        <v>12632</v>
      </c>
      <c r="F1884" s="90" t="s">
        <v>12431</v>
      </c>
      <c r="G1884" s="90">
        <v>202112</v>
      </c>
      <c r="H1884" s="90" t="s">
        <v>21735</v>
      </c>
      <c r="I1884" s="90" t="s">
        <v>12824</v>
      </c>
      <c r="J1884" s="90" t="s">
        <v>21164</v>
      </c>
      <c r="K1884" s="90" t="s">
        <v>21163</v>
      </c>
      <c r="L1884" s="90" t="s">
        <v>711</v>
      </c>
      <c r="M1884" s="90" t="s">
        <v>12433</v>
      </c>
      <c r="N1884" s="90">
        <v>1</v>
      </c>
      <c r="O1884" s="90">
        <v>-7823.22</v>
      </c>
      <c r="P1884" s="90">
        <v>-7823.22</v>
      </c>
      <c r="Q1884" s="90">
        <v>0</v>
      </c>
    </row>
    <row r="1885" spans="1:17" x14ac:dyDescent="0.2">
      <c r="A1885" s="90" t="s">
        <v>12427</v>
      </c>
      <c r="B1885" s="90" t="s">
        <v>12428</v>
      </c>
      <c r="C1885" s="90" t="s">
        <v>12434</v>
      </c>
      <c r="D1885" s="90" t="s">
        <v>20954</v>
      </c>
      <c r="E1885" s="90" t="s">
        <v>12430</v>
      </c>
      <c r="F1885" s="90" t="s">
        <v>12431</v>
      </c>
      <c r="G1885" s="90">
        <v>202112</v>
      </c>
      <c r="H1885" s="90" t="s">
        <v>21651</v>
      </c>
      <c r="I1885" s="90" t="s">
        <v>12788</v>
      </c>
      <c r="J1885" s="90" t="s">
        <v>21652</v>
      </c>
      <c r="L1885" s="90" t="s">
        <v>711</v>
      </c>
      <c r="M1885" s="90" t="s">
        <v>12433</v>
      </c>
      <c r="N1885" s="90">
        <v>0</v>
      </c>
      <c r="O1885" s="90">
        <v>1010</v>
      </c>
      <c r="P1885" s="90">
        <v>0</v>
      </c>
      <c r="Q1885" s="90">
        <v>0</v>
      </c>
    </row>
    <row r="1886" spans="1:17" x14ac:dyDescent="0.2">
      <c r="A1886" s="90" t="s">
        <v>12427</v>
      </c>
      <c r="B1886" s="90" t="s">
        <v>12428</v>
      </c>
      <c r="C1886" s="90" t="s">
        <v>12434</v>
      </c>
      <c r="D1886" s="90" t="s">
        <v>20954</v>
      </c>
      <c r="E1886" s="90" t="s">
        <v>12430</v>
      </c>
      <c r="F1886" s="90" t="s">
        <v>12431</v>
      </c>
      <c r="G1886" s="90">
        <v>202203</v>
      </c>
      <c r="H1886" s="90" t="s">
        <v>21651</v>
      </c>
      <c r="I1886" s="90" t="s">
        <v>12788</v>
      </c>
      <c r="J1886" s="90" t="s">
        <v>21652</v>
      </c>
      <c r="L1886" s="90" t="s">
        <v>711</v>
      </c>
      <c r="M1886" s="90" t="s">
        <v>12433</v>
      </c>
      <c r="N1886" s="90">
        <v>0</v>
      </c>
      <c r="O1886" s="90">
        <v>4440.26</v>
      </c>
      <c r="P1886" s="90">
        <v>0</v>
      </c>
      <c r="Q1886" s="90">
        <v>0</v>
      </c>
    </row>
    <row r="1887" spans="1:17" x14ac:dyDescent="0.2">
      <c r="A1887" s="90" t="s">
        <v>12427</v>
      </c>
      <c r="B1887" s="90" t="s">
        <v>12428</v>
      </c>
      <c r="C1887" s="90" t="s">
        <v>12434</v>
      </c>
      <c r="D1887" s="90" t="s">
        <v>20954</v>
      </c>
      <c r="E1887" s="90" t="s">
        <v>12430</v>
      </c>
      <c r="F1887" s="90" t="s">
        <v>12431</v>
      </c>
      <c r="G1887" s="90">
        <v>202205</v>
      </c>
      <c r="H1887" s="90" t="s">
        <v>21651</v>
      </c>
      <c r="I1887" s="90" t="s">
        <v>12788</v>
      </c>
      <c r="J1887" s="90" t="s">
        <v>21652</v>
      </c>
      <c r="L1887" s="90" t="s">
        <v>711</v>
      </c>
      <c r="M1887" s="90" t="s">
        <v>12433</v>
      </c>
      <c r="N1887" s="90">
        <v>0</v>
      </c>
      <c r="O1887" s="90">
        <v>39.36</v>
      </c>
      <c r="P1887" s="90">
        <v>0</v>
      </c>
      <c r="Q1887" s="90">
        <v>0</v>
      </c>
    </row>
    <row r="1888" spans="1:17" x14ac:dyDescent="0.2">
      <c r="A1888" s="90" t="s">
        <v>12427</v>
      </c>
      <c r="B1888" s="90" t="s">
        <v>12428</v>
      </c>
      <c r="C1888" s="90" t="s">
        <v>12434</v>
      </c>
      <c r="D1888" s="90" t="s">
        <v>20954</v>
      </c>
      <c r="E1888" s="90" t="s">
        <v>12430</v>
      </c>
      <c r="F1888" s="90" t="s">
        <v>12431</v>
      </c>
      <c r="G1888" s="90">
        <v>202201</v>
      </c>
      <c r="H1888" s="90" t="s">
        <v>21651</v>
      </c>
      <c r="I1888" s="90" t="s">
        <v>12788</v>
      </c>
      <c r="J1888" s="90" t="s">
        <v>21652</v>
      </c>
      <c r="L1888" s="90" t="s">
        <v>711</v>
      </c>
      <c r="M1888" s="90" t="s">
        <v>12433</v>
      </c>
      <c r="N1888" s="90">
        <v>0</v>
      </c>
      <c r="O1888" s="90">
        <v>474.35</v>
      </c>
      <c r="P1888" s="90">
        <v>0</v>
      </c>
      <c r="Q1888" s="90">
        <v>0</v>
      </c>
    </row>
    <row r="1889" spans="1:17" x14ac:dyDescent="0.2">
      <c r="A1889" s="90" t="s">
        <v>12427</v>
      </c>
      <c r="B1889" s="90" t="s">
        <v>12428</v>
      </c>
      <c r="C1889" s="90" t="s">
        <v>12434</v>
      </c>
      <c r="D1889" s="90" t="s">
        <v>20954</v>
      </c>
      <c r="E1889" s="90" t="s">
        <v>12430</v>
      </c>
      <c r="F1889" s="90" t="s">
        <v>12431</v>
      </c>
      <c r="G1889" s="90">
        <v>202206</v>
      </c>
      <c r="H1889" s="90" t="s">
        <v>21651</v>
      </c>
      <c r="I1889" s="90" t="s">
        <v>12788</v>
      </c>
      <c r="J1889" s="90" t="s">
        <v>21652</v>
      </c>
      <c r="L1889" s="90" t="s">
        <v>711</v>
      </c>
      <c r="M1889" s="90" t="s">
        <v>12433</v>
      </c>
      <c r="N1889" s="90">
        <v>0</v>
      </c>
      <c r="O1889" s="90">
        <v>39.57</v>
      </c>
      <c r="P1889" s="90">
        <v>0</v>
      </c>
      <c r="Q1889" s="90">
        <v>0</v>
      </c>
    </row>
    <row r="1890" spans="1:17" x14ac:dyDescent="0.2">
      <c r="A1890" s="90" t="s">
        <v>12427</v>
      </c>
      <c r="B1890" s="90" t="s">
        <v>12428</v>
      </c>
      <c r="C1890" s="90" t="s">
        <v>12434</v>
      </c>
      <c r="D1890" s="90" t="s">
        <v>20954</v>
      </c>
      <c r="E1890" s="90" t="s">
        <v>12430</v>
      </c>
      <c r="F1890" s="90" t="s">
        <v>12431</v>
      </c>
      <c r="G1890" s="90">
        <v>202111</v>
      </c>
      <c r="H1890" s="90" t="s">
        <v>21651</v>
      </c>
      <c r="I1890" s="90" t="s">
        <v>12788</v>
      </c>
      <c r="J1890" s="90" t="s">
        <v>21652</v>
      </c>
      <c r="L1890" s="90" t="s">
        <v>711</v>
      </c>
      <c r="M1890" s="90" t="s">
        <v>12433</v>
      </c>
      <c r="N1890" s="90">
        <v>0</v>
      </c>
      <c r="O1890" s="90">
        <v>35.520000000000003</v>
      </c>
      <c r="P1890" s="90">
        <v>0</v>
      </c>
      <c r="Q1890" s="90">
        <v>0</v>
      </c>
    </row>
    <row r="1891" spans="1:17" x14ac:dyDescent="0.2">
      <c r="A1891" s="90" t="s">
        <v>12427</v>
      </c>
      <c r="B1891" s="90" t="s">
        <v>12428</v>
      </c>
      <c r="C1891" s="90" t="s">
        <v>12434</v>
      </c>
      <c r="D1891" s="90" t="s">
        <v>20912</v>
      </c>
      <c r="E1891" s="90" t="s">
        <v>12430</v>
      </c>
      <c r="F1891" s="90" t="s">
        <v>12431</v>
      </c>
      <c r="G1891" s="90">
        <v>202112</v>
      </c>
      <c r="H1891" s="90" t="s">
        <v>22136</v>
      </c>
      <c r="I1891" s="90" t="s">
        <v>12694</v>
      </c>
      <c r="J1891" s="90" t="s">
        <v>21453</v>
      </c>
      <c r="L1891" s="90" t="s">
        <v>711</v>
      </c>
      <c r="M1891" s="90" t="s">
        <v>12433</v>
      </c>
      <c r="N1891" s="90">
        <v>0</v>
      </c>
      <c r="O1891" s="90">
        <v>31999.780000000002</v>
      </c>
      <c r="P1891" s="90">
        <v>0</v>
      </c>
      <c r="Q1891" s="90">
        <v>0</v>
      </c>
    </row>
    <row r="1892" spans="1:17" x14ac:dyDescent="0.2">
      <c r="A1892" s="90" t="s">
        <v>12427</v>
      </c>
      <c r="B1892" s="90" t="s">
        <v>12428</v>
      </c>
      <c r="C1892" s="90" t="s">
        <v>12434</v>
      </c>
      <c r="D1892" s="90" t="s">
        <v>20954</v>
      </c>
      <c r="E1892" s="90" t="s">
        <v>12430</v>
      </c>
      <c r="F1892" s="90" t="s">
        <v>12431</v>
      </c>
      <c r="G1892" s="90">
        <v>202203</v>
      </c>
      <c r="H1892" s="90" t="s">
        <v>21198</v>
      </c>
      <c r="I1892" s="90" t="s">
        <v>12585</v>
      </c>
      <c r="J1892" s="90" t="s">
        <v>21199</v>
      </c>
      <c r="L1892" s="90" t="s">
        <v>711</v>
      </c>
      <c r="M1892" s="90" t="s">
        <v>12433</v>
      </c>
      <c r="N1892" s="90">
        <v>0</v>
      </c>
      <c r="O1892" s="90">
        <v>605.69000000000005</v>
      </c>
      <c r="P1892" s="90">
        <v>0</v>
      </c>
      <c r="Q1892" s="90">
        <v>0</v>
      </c>
    </row>
    <row r="1893" spans="1:17" x14ac:dyDescent="0.2">
      <c r="A1893" s="90" t="s">
        <v>12427</v>
      </c>
      <c r="B1893" s="90" t="s">
        <v>12428</v>
      </c>
      <c r="C1893" s="90" t="s">
        <v>12434</v>
      </c>
      <c r="D1893" s="90" t="s">
        <v>20954</v>
      </c>
      <c r="E1893" s="90" t="s">
        <v>12430</v>
      </c>
      <c r="F1893" s="90" t="s">
        <v>12431</v>
      </c>
      <c r="G1893" s="90">
        <v>202206</v>
      </c>
      <c r="H1893" s="90" t="s">
        <v>21198</v>
      </c>
      <c r="I1893" s="90" t="s">
        <v>12585</v>
      </c>
      <c r="J1893" s="90" t="s">
        <v>21199</v>
      </c>
      <c r="L1893" s="90" t="s">
        <v>711</v>
      </c>
      <c r="M1893" s="90" t="s">
        <v>12433</v>
      </c>
      <c r="N1893" s="90">
        <v>0</v>
      </c>
      <c r="O1893" s="90">
        <v>105.32000000000001</v>
      </c>
      <c r="P1893" s="90">
        <v>0</v>
      </c>
      <c r="Q1893" s="90">
        <v>0</v>
      </c>
    </row>
    <row r="1894" spans="1:17" x14ac:dyDescent="0.2">
      <c r="A1894" s="90" t="s">
        <v>12427</v>
      </c>
      <c r="B1894" s="90" t="s">
        <v>12428</v>
      </c>
      <c r="C1894" s="90" t="s">
        <v>12434</v>
      </c>
      <c r="D1894" s="90" t="s">
        <v>20954</v>
      </c>
      <c r="E1894" s="90" t="s">
        <v>12430</v>
      </c>
      <c r="F1894" s="90" t="s">
        <v>12431</v>
      </c>
      <c r="G1894" s="90">
        <v>202202</v>
      </c>
      <c r="H1894" s="90" t="s">
        <v>21198</v>
      </c>
      <c r="I1894" s="90" t="s">
        <v>12585</v>
      </c>
      <c r="J1894" s="90" t="s">
        <v>21199</v>
      </c>
      <c r="L1894" s="90" t="s">
        <v>711</v>
      </c>
      <c r="M1894" s="90" t="s">
        <v>12433</v>
      </c>
      <c r="N1894" s="90">
        <v>0</v>
      </c>
      <c r="O1894" s="90">
        <v>7498.29</v>
      </c>
      <c r="P1894" s="90">
        <v>0</v>
      </c>
      <c r="Q1894" s="90">
        <v>0</v>
      </c>
    </row>
    <row r="1895" spans="1:17" x14ac:dyDescent="0.2">
      <c r="A1895" s="90" t="s">
        <v>12427</v>
      </c>
      <c r="B1895" s="90" t="s">
        <v>12428</v>
      </c>
      <c r="C1895" s="90" t="s">
        <v>12434</v>
      </c>
      <c r="D1895" s="90" t="s">
        <v>20954</v>
      </c>
      <c r="E1895" s="90" t="s">
        <v>12430</v>
      </c>
      <c r="F1895" s="90" t="s">
        <v>12431</v>
      </c>
      <c r="G1895" s="90">
        <v>202205</v>
      </c>
      <c r="H1895" s="90" t="s">
        <v>21198</v>
      </c>
      <c r="I1895" s="90" t="s">
        <v>12585</v>
      </c>
      <c r="J1895" s="90" t="s">
        <v>21199</v>
      </c>
      <c r="L1895" s="90" t="s">
        <v>711</v>
      </c>
      <c r="M1895" s="90" t="s">
        <v>12433</v>
      </c>
      <c r="N1895" s="90">
        <v>0</v>
      </c>
      <c r="O1895" s="90">
        <v>2121.0700000000002</v>
      </c>
      <c r="P1895" s="90">
        <v>0</v>
      </c>
      <c r="Q1895" s="90">
        <v>0</v>
      </c>
    </row>
    <row r="1896" spans="1:17" x14ac:dyDescent="0.2">
      <c r="A1896" s="90" t="s">
        <v>12427</v>
      </c>
      <c r="B1896" s="90" t="s">
        <v>12428</v>
      </c>
      <c r="C1896" s="90" t="s">
        <v>12434</v>
      </c>
      <c r="D1896" s="90" t="s">
        <v>20954</v>
      </c>
      <c r="E1896" s="90" t="s">
        <v>12430</v>
      </c>
      <c r="F1896" s="90" t="s">
        <v>12431</v>
      </c>
      <c r="G1896" s="90">
        <v>202112</v>
      </c>
      <c r="H1896" s="90" t="s">
        <v>21198</v>
      </c>
      <c r="I1896" s="90" t="s">
        <v>12585</v>
      </c>
      <c r="J1896" s="90" t="s">
        <v>21199</v>
      </c>
      <c r="L1896" s="90" t="s">
        <v>711</v>
      </c>
      <c r="M1896" s="90" t="s">
        <v>12433</v>
      </c>
      <c r="N1896" s="90">
        <v>0</v>
      </c>
      <c r="O1896" s="90">
        <v>10808.31</v>
      </c>
      <c r="P1896" s="90">
        <v>0</v>
      </c>
      <c r="Q1896" s="90">
        <v>0</v>
      </c>
    </row>
    <row r="1897" spans="1:17" x14ac:dyDescent="0.2">
      <c r="A1897" s="90" t="s">
        <v>12427</v>
      </c>
      <c r="B1897" s="90" t="s">
        <v>12428</v>
      </c>
      <c r="C1897" s="90" t="s">
        <v>12434</v>
      </c>
      <c r="D1897" s="90" t="s">
        <v>20954</v>
      </c>
      <c r="E1897" s="90" t="s">
        <v>12430</v>
      </c>
      <c r="F1897" s="90" t="s">
        <v>12431</v>
      </c>
      <c r="G1897" s="90">
        <v>202201</v>
      </c>
      <c r="H1897" s="90" t="s">
        <v>21198</v>
      </c>
      <c r="I1897" s="90" t="s">
        <v>12585</v>
      </c>
      <c r="J1897" s="90" t="s">
        <v>21199</v>
      </c>
      <c r="L1897" s="90" t="s">
        <v>711</v>
      </c>
      <c r="M1897" s="90" t="s">
        <v>12433</v>
      </c>
      <c r="N1897" s="90">
        <v>0</v>
      </c>
      <c r="O1897" s="90">
        <v>2559.3200000000002</v>
      </c>
      <c r="P1897" s="90">
        <v>0</v>
      </c>
      <c r="Q1897" s="90">
        <v>0</v>
      </c>
    </row>
    <row r="1898" spans="1:17" x14ac:dyDescent="0.2">
      <c r="A1898" s="90" t="s">
        <v>12427</v>
      </c>
      <c r="B1898" s="90" t="s">
        <v>12428</v>
      </c>
      <c r="C1898" s="90" t="s">
        <v>12434</v>
      </c>
      <c r="D1898" s="90" t="s">
        <v>20954</v>
      </c>
      <c r="E1898" s="90" t="s">
        <v>12430</v>
      </c>
      <c r="F1898" s="90" t="s">
        <v>12431</v>
      </c>
      <c r="G1898" s="90">
        <v>202111</v>
      </c>
      <c r="H1898" s="90" t="s">
        <v>21198</v>
      </c>
      <c r="I1898" s="90" t="s">
        <v>12585</v>
      </c>
      <c r="J1898" s="90" t="s">
        <v>21199</v>
      </c>
      <c r="L1898" s="90" t="s">
        <v>711</v>
      </c>
      <c r="M1898" s="90" t="s">
        <v>12433</v>
      </c>
      <c r="N1898" s="90">
        <v>0</v>
      </c>
      <c r="O1898" s="90">
        <v>9757.14</v>
      </c>
      <c r="P1898" s="90">
        <v>0</v>
      </c>
      <c r="Q1898" s="90">
        <v>0</v>
      </c>
    </row>
    <row r="1899" spans="1:17" x14ac:dyDescent="0.2">
      <c r="A1899" s="90" t="s">
        <v>12427</v>
      </c>
      <c r="B1899" s="90" t="s">
        <v>12428</v>
      </c>
      <c r="C1899" s="90" t="s">
        <v>12434</v>
      </c>
      <c r="D1899" s="90" t="s">
        <v>20954</v>
      </c>
      <c r="E1899" s="90" t="s">
        <v>12430</v>
      </c>
      <c r="F1899" s="90" t="s">
        <v>12431</v>
      </c>
      <c r="G1899" s="90">
        <v>202204</v>
      </c>
      <c r="H1899" s="90" t="s">
        <v>21198</v>
      </c>
      <c r="I1899" s="90" t="s">
        <v>12585</v>
      </c>
      <c r="J1899" s="90" t="s">
        <v>21199</v>
      </c>
      <c r="L1899" s="90" t="s">
        <v>711</v>
      </c>
      <c r="M1899" s="90" t="s">
        <v>12433</v>
      </c>
      <c r="N1899" s="90">
        <v>0</v>
      </c>
      <c r="O1899" s="90">
        <v>1226.58</v>
      </c>
      <c r="P1899" s="90">
        <v>0</v>
      </c>
      <c r="Q1899" s="90">
        <v>0</v>
      </c>
    </row>
    <row r="1900" spans="1:17" x14ac:dyDescent="0.2">
      <c r="A1900" s="90" t="s">
        <v>12427</v>
      </c>
      <c r="B1900" s="90" t="s">
        <v>12428</v>
      </c>
      <c r="C1900" s="90" t="s">
        <v>12434</v>
      </c>
      <c r="D1900" s="90" t="s">
        <v>20954</v>
      </c>
      <c r="E1900" s="90" t="s">
        <v>12430</v>
      </c>
      <c r="F1900" s="90" t="s">
        <v>12431</v>
      </c>
      <c r="G1900" s="90">
        <v>202207</v>
      </c>
      <c r="H1900" s="90" t="s">
        <v>21198</v>
      </c>
      <c r="I1900" s="90" t="s">
        <v>12585</v>
      </c>
      <c r="J1900" s="90" t="s">
        <v>21199</v>
      </c>
      <c r="L1900" s="90" t="s">
        <v>711</v>
      </c>
      <c r="M1900" s="90" t="s">
        <v>12433</v>
      </c>
      <c r="N1900" s="90">
        <v>0</v>
      </c>
      <c r="O1900" s="90">
        <v>474.35</v>
      </c>
      <c r="P1900" s="90">
        <v>0</v>
      </c>
      <c r="Q1900" s="90">
        <v>0</v>
      </c>
    </row>
    <row r="1901" spans="1:17" x14ac:dyDescent="0.2">
      <c r="A1901" s="90" t="s">
        <v>12450</v>
      </c>
      <c r="B1901" s="90" t="s">
        <v>12428</v>
      </c>
      <c r="C1901" s="90" t="s">
        <v>12586</v>
      </c>
      <c r="D1901" s="90" t="s">
        <v>21202</v>
      </c>
      <c r="E1901" s="90" t="s">
        <v>12430</v>
      </c>
      <c r="F1901" s="90" t="s">
        <v>12431</v>
      </c>
      <c r="G1901" s="90">
        <v>202112</v>
      </c>
      <c r="H1901" s="90" t="s">
        <v>21203</v>
      </c>
      <c r="I1901" s="90" t="s">
        <v>12587</v>
      </c>
      <c r="J1901" s="90" t="s">
        <v>21204</v>
      </c>
      <c r="L1901" s="90" t="s">
        <v>711</v>
      </c>
      <c r="M1901" s="90" t="s">
        <v>12433</v>
      </c>
      <c r="N1901" s="90">
        <v>0</v>
      </c>
      <c r="O1901" s="90">
        <v>21.89</v>
      </c>
      <c r="P1901" s="90">
        <v>0</v>
      </c>
      <c r="Q1901" s="90">
        <v>0</v>
      </c>
    </row>
    <row r="1902" spans="1:17" x14ac:dyDescent="0.2">
      <c r="A1902" s="90" t="s">
        <v>12427</v>
      </c>
      <c r="B1902" s="90" t="s">
        <v>12428</v>
      </c>
      <c r="C1902" s="90" t="s">
        <v>12429</v>
      </c>
      <c r="D1902" s="90" t="s">
        <v>17623</v>
      </c>
      <c r="E1902" s="90" t="s">
        <v>12430</v>
      </c>
      <c r="F1902" s="90" t="s">
        <v>12431</v>
      </c>
      <c r="G1902" s="90">
        <v>202201</v>
      </c>
      <c r="H1902" s="90" t="s">
        <v>21203</v>
      </c>
      <c r="I1902" s="90" t="s">
        <v>12587</v>
      </c>
      <c r="J1902" s="90" t="s">
        <v>21204</v>
      </c>
      <c r="L1902" s="90" t="s">
        <v>711</v>
      </c>
      <c r="M1902" s="90" t="s">
        <v>12433</v>
      </c>
      <c r="N1902" s="90">
        <v>0</v>
      </c>
      <c r="O1902" s="90">
        <v>1555.32</v>
      </c>
      <c r="P1902" s="90">
        <v>0</v>
      </c>
      <c r="Q1902" s="90">
        <v>0</v>
      </c>
    </row>
    <row r="1903" spans="1:17" x14ac:dyDescent="0.2">
      <c r="A1903" s="90" t="s">
        <v>12427</v>
      </c>
      <c r="B1903" s="90" t="s">
        <v>12428</v>
      </c>
      <c r="C1903" s="90" t="s">
        <v>12434</v>
      </c>
      <c r="D1903" s="90" t="s">
        <v>17623</v>
      </c>
      <c r="E1903" s="90" t="s">
        <v>12430</v>
      </c>
      <c r="F1903" s="90" t="s">
        <v>12431</v>
      </c>
      <c r="G1903" s="90">
        <v>202203</v>
      </c>
      <c r="H1903" s="90" t="s">
        <v>21203</v>
      </c>
      <c r="I1903" s="90" t="s">
        <v>12587</v>
      </c>
      <c r="J1903" s="90" t="s">
        <v>21204</v>
      </c>
      <c r="L1903" s="90" t="s">
        <v>711</v>
      </c>
      <c r="M1903" s="90" t="s">
        <v>12433</v>
      </c>
      <c r="N1903" s="90">
        <v>0</v>
      </c>
      <c r="O1903" s="90">
        <v>104.34</v>
      </c>
      <c r="P1903" s="90">
        <v>0</v>
      </c>
      <c r="Q1903" s="90">
        <v>0</v>
      </c>
    </row>
    <row r="1904" spans="1:17" x14ac:dyDescent="0.2">
      <c r="A1904" s="90" t="s">
        <v>12427</v>
      </c>
      <c r="B1904" s="90" t="s">
        <v>12428</v>
      </c>
      <c r="C1904" s="90" t="s">
        <v>12445</v>
      </c>
      <c r="D1904" s="90" t="s">
        <v>21099</v>
      </c>
      <c r="E1904" s="90" t="s">
        <v>12430</v>
      </c>
      <c r="F1904" s="90" t="s">
        <v>12431</v>
      </c>
      <c r="G1904" s="90">
        <v>202203</v>
      </c>
      <c r="H1904" s="90" t="s">
        <v>21203</v>
      </c>
      <c r="I1904" s="90" t="s">
        <v>12587</v>
      </c>
      <c r="J1904" s="90" t="s">
        <v>21204</v>
      </c>
      <c r="L1904" s="90" t="s">
        <v>711</v>
      </c>
      <c r="M1904" s="90" t="s">
        <v>12433</v>
      </c>
      <c r="N1904" s="90">
        <v>0</v>
      </c>
      <c r="O1904" s="90">
        <v>151.17000000000002</v>
      </c>
      <c r="P1904" s="90">
        <v>0</v>
      </c>
      <c r="Q1904" s="90">
        <v>0</v>
      </c>
    </row>
    <row r="1905" spans="1:17" x14ac:dyDescent="0.2">
      <c r="A1905" s="90" t="s">
        <v>12427</v>
      </c>
      <c r="B1905" s="90" t="s">
        <v>12428</v>
      </c>
      <c r="C1905" s="90" t="s">
        <v>12429</v>
      </c>
      <c r="D1905" s="90" t="s">
        <v>17623</v>
      </c>
      <c r="E1905" s="90" t="s">
        <v>12430</v>
      </c>
      <c r="F1905" s="90" t="s">
        <v>12431</v>
      </c>
      <c r="G1905" s="90">
        <v>202206</v>
      </c>
      <c r="H1905" s="90" t="s">
        <v>21203</v>
      </c>
      <c r="I1905" s="90" t="s">
        <v>12587</v>
      </c>
      <c r="J1905" s="90" t="s">
        <v>21204</v>
      </c>
      <c r="L1905" s="90" t="s">
        <v>711</v>
      </c>
      <c r="M1905" s="90" t="s">
        <v>12433</v>
      </c>
      <c r="N1905" s="90">
        <v>0</v>
      </c>
      <c r="O1905" s="90">
        <v>696.38</v>
      </c>
      <c r="P1905" s="90">
        <v>0</v>
      </c>
      <c r="Q1905" s="90">
        <v>0</v>
      </c>
    </row>
    <row r="1906" spans="1:17" x14ac:dyDescent="0.2">
      <c r="A1906" s="90" t="s">
        <v>12427</v>
      </c>
      <c r="B1906" s="90" t="s">
        <v>12428</v>
      </c>
      <c r="C1906" s="90" t="s">
        <v>12441</v>
      </c>
      <c r="D1906" s="90" t="s">
        <v>21098</v>
      </c>
      <c r="E1906" s="90" t="s">
        <v>12430</v>
      </c>
      <c r="F1906" s="90" t="s">
        <v>12431</v>
      </c>
      <c r="G1906" s="90">
        <v>202111</v>
      </c>
      <c r="H1906" s="90" t="s">
        <v>21203</v>
      </c>
      <c r="I1906" s="90" t="s">
        <v>12587</v>
      </c>
      <c r="J1906" s="90" t="s">
        <v>21204</v>
      </c>
      <c r="L1906" s="90" t="s">
        <v>711</v>
      </c>
      <c r="M1906" s="90" t="s">
        <v>12433</v>
      </c>
      <c r="N1906" s="90">
        <v>0</v>
      </c>
      <c r="O1906" s="90">
        <v>11.18</v>
      </c>
      <c r="P1906" s="90">
        <v>0</v>
      </c>
      <c r="Q1906" s="90">
        <v>0</v>
      </c>
    </row>
    <row r="1907" spans="1:17" x14ac:dyDescent="0.2">
      <c r="A1907" s="90" t="s">
        <v>12450</v>
      </c>
      <c r="B1907" s="90" t="s">
        <v>12428</v>
      </c>
      <c r="C1907" s="90" t="s">
        <v>12586</v>
      </c>
      <c r="D1907" s="90" t="s">
        <v>21202</v>
      </c>
      <c r="E1907" s="90" t="s">
        <v>12430</v>
      </c>
      <c r="F1907" s="90" t="s">
        <v>12431</v>
      </c>
      <c r="G1907" s="90">
        <v>202201</v>
      </c>
      <c r="H1907" s="90" t="s">
        <v>21203</v>
      </c>
      <c r="I1907" s="90" t="s">
        <v>12587</v>
      </c>
      <c r="J1907" s="90" t="s">
        <v>21204</v>
      </c>
      <c r="L1907" s="90" t="s">
        <v>711</v>
      </c>
      <c r="M1907" s="90" t="s">
        <v>12433</v>
      </c>
      <c r="N1907" s="90">
        <v>0</v>
      </c>
      <c r="O1907" s="90">
        <v>3.75</v>
      </c>
      <c r="P1907" s="90">
        <v>0</v>
      </c>
      <c r="Q1907" s="90">
        <v>0</v>
      </c>
    </row>
    <row r="1908" spans="1:17" x14ac:dyDescent="0.2">
      <c r="A1908" s="90" t="s">
        <v>12450</v>
      </c>
      <c r="B1908" s="90" t="s">
        <v>12428</v>
      </c>
      <c r="C1908" s="90" t="s">
        <v>12586</v>
      </c>
      <c r="D1908" s="90" t="s">
        <v>21202</v>
      </c>
      <c r="E1908" s="90" t="s">
        <v>12430</v>
      </c>
      <c r="F1908" s="90" t="s">
        <v>12431</v>
      </c>
      <c r="G1908" s="90">
        <v>202205</v>
      </c>
      <c r="H1908" s="90" t="s">
        <v>21203</v>
      </c>
      <c r="I1908" s="90" t="s">
        <v>12587</v>
      </c>
      <c r="J1908" s="90" t="s">
        <v>21204</v>
      </c>
      <c r="L1908" s="90" t="s">
        <v>711</v>
      </c>
      <c r="M1908" s="90" t="s">
        <v>12433</v>
      </c>
      <c r="N1908" s="90">
        <v>0</v>
      </c>
      <c r="O1908" s="90">
        <v>1.74</v>
      </c>
      <c r="P1908" s="90">
        <v>0</v>
      </c>
      <c r="Q1908" s="90">
        <v>0</v>
      </c>
    </row>
    <row r="1909" spans="1:17" x14ac:dyDescent="0.2">
      <c r="A1909" s="90" t="s">
        <v>12427</v>
      </c>
      <c r="B1909" s="90" t="s">
        <v>12428</v>
      </c>
      <c r="C1909" s="90" t="s">
        <v>12434</v>
      </c>
      <c r="D1909" s="90" t="s">
        <v>17623</v>
      </c>
      <c r="E1909" s="90" t="s">
        <v>12430</v>
      </c>
      <c r="F1909" s="90" t="s">
        <v>12431</v>
      </c>
      <c r="G1909" s="90">
        <v>202206</v>
      </c>
      <c r="H1909" s="90" t="s">
        <v>21203</v>
      </c>
      <c r="I1909" s="90" t="s">
        <v>12587</v>
      </c>
      <c r="J1909" s="90" t="s">
        <v>21204</v>
      </c>
      <c r="L1909" s="90" t="s">
        <v>711</v>
      </c>
      <c r="M1909" s="90" t="s">
        <v>12433</v>
      </c>
      <c r="N1909" s="90">
        <v>0</v>
      </c>
      <c r="O1909" s="90">
        <v>50.300000000000004</v>
      </c>
      <c r="P1909" s="90">
        <v>0</v>
      </c>
      <c r="Q1909" s="90">
        <v>0</v>
      </c>
    </row>
    <row r="1910" spans="1:17" x14ac:dyDescent="0.2">
      <c r="A1910" s="90" t="s">
        <v>12427</v>
      </c>
      <c r="B1910" s="90" t="s">
        <v>12428</v>
      </c>
      <c r="C1910" s="90" t="s">
        <v>12429</v>
      </c>
      <c r="D1910" s="90" t="s">
        <v>17623</v>
      </c>
      <c r="E1910" s="90" t="s">
        <v>12430</v>
      </c>
      <c r="F1910" s="90" t="s">
        <v>12431</v>
      </c>
      <c r="G1910" s="90">
        <v>202112</v>
      </c>
      <c r="H1910" s="90" t="s">
        <v>21203</v>
      </c>
      <c r="I1910" s="90" t="s">
        <v>12587</v>
      </c>
      <c r="J1910" s="90" t="s">
        <v>21204</v>
      </c>
      <c r="L1910" s="90" t="s">
        <v>711</v>
      </c>
      <c r="M1910" s="90" t="s">
        <v>12433</v>
      </c>
      <c r="N1910" s="90">
        <v>0</v>
      </c>
      <c r="O1910" s="90">
        <v>153.19</v>
      </c>
      <c r="P1910" s="90">
        <v>0</v>
      </c>
      <c r="Q1910" s="90">
        <v>0</v>
      </c>
    </row>
    <row r="1911" spans="1:17" x14ac:dyDescent="0.2">
      <c r="A1911" s="90" t="s">
        <v>12427</v>
      </c>
      <c r="B1911" s="90" t="s">
        <v>12428</v>
      </c>
      <c r="C1911" s="90" t="s">
        <v>12434</v>
      </c>
      <c r="D1911" s="90" t="s">
        <v>17623</v>
      </c>
      <c r="E1911" s="90" t="s">
        <v>12430</v>
      </c>
      <c r="F1911" s="90" t="s">
        <v>12431</v>
      </c>
      <c r="G1911" s="90">
        <v>202112</v>
      </c>
      <c r="H1911" s="90" t="s">
        <v>21203</v>
      </c>
      <c r="I1911" s="90" t="s">
        <v>12587</v>
      </c>
      <c r="J1911" s="90" t="s">
        <v>21204</v>
      </c>
      <c r="L1911" s="90" t="s">
        <v>711</v>
      </c>
      <c r="M1911" s="90" t="s">
        <v>12433</v>
      </c>
      <c r="N1911" s="90">
        <v>0</v>
      </c>
      <c r="O1911" s="90">
        <v>5559.4000000000005</v>
      </c>
      <c r="P1911" s="90">
        <v>0</v>
      </c>
      <c r="Q1911" s="90">
        <v>0</v>
      </c>
    </row>
    <row r="1912" spans="1:17" x14ac:dyDescent="0.2">
      <c r="A1912" s="90" t="s">
        <v>12427</v>
      </c>
      <c r="B1912" s="90" t="s">
        <v>12428</v>
      </c>
      <c r="C1912" s="90" t="s">
        <v>12441</v>
      </c>
      <c r="D1912" s="90" t="s">
        <v>21098</v>
      </c>
      <c r="E1912" s="90" t="s">
        <v>12430</v>
      </c>
      <c r="F1912" s="90" t="s">
        <v>12431</v>
      </c>
      <c r="G1912" s="90">
        <v>202201</v>
      </c>
      <c r="H1912" s="90" t="s">
        <v>21203</v>
      </c>
      <c r="I1912" s="90" t="s">
        <v>12587</v>
      </c>
      <c r="J1912" s="90" t="s">
        <v>21204</v>
      </c>
      <c r="L1912" s="90" t="s">
        <v>711</v>
      </c>
      <c r="M1912" s="90" t="s">
        <v>12433</v>
      </c>
      <c r="N1912" s="90">
        <v>0</v>
      </c>
      <c r="O1912" s="90">
        <v>11.28</v>
      </c>
      <c r="P1912" s="90">
        <v>0</v>
      </c>
      <c r="Q1912" s="90">
        <v>0</v>
      </c>
    </row>
    <row r="1913" spans="1:17" x14ac:dyDescent="0.2">
      <c r="A1913" s="90" t="s">
        <v>12450</v>
      </c>
      <c r="B1913" s="90" t="s">
        <v>12428</v>
      </c>
      <c r="C1913" s="90" t="s">
        <v>12586</v>
      </c>
      <c r="D1913" s="90" t="s">
        <v>21202</v>
      </c>
      <c r="E1913" s="90" t="s">
        <v>12430</v>
      </c>
      <c r="F1913" s="90" t="s">
        <v>12431</v>
      </c>
      <c r="G1913" s="90">
        <v>202202</v>
      </c>
      <c r="H1913" s="90" t="s">
        <v>21203</v>
      </c>
      <c r="I1913" s="90" t="s">
        <v>12587</v>
      </c>
      <c r="J1913" s="90" t="s">
        <v>21204</v>
      </c>
      <c r="L1913" s="90" t="s">
        <v>711</v>
      </c>
      <c r="M1913" s="90" t="s">
        <v>12433</v>
      </c>
      <c r="N1913" s="90">
        <v>0</v>
      </c>
      <c r="O1913" s="90">
        <v>2.61</v>
      </c>
      <c r="P1913" s="90">
        <v>0</v>
      </c>
      <c r="Q1913" s="90">
        <v>0</v>
      </c>
    </row>
    <row r="1914" spans="1:17" x14ac:dyDescent="0.2">
      <c r="A1914" s="90" t="s">
        <v>12427</v>
      </c>
      <c r="B1914" s="90" t="s">
        <v>12428</v>
      </c>
      <c r="C1914" s="90" t="s">
        <v>12429</v>
      </c>
      <c r="D1914" s="90" t="s">
        <v>17623</v>
      </c>
      <c r="E1914" s="90" t="s">
        <v>12430</v>
      </c>
      <c r="F1914" s="90" t="s">
        <v>12431</v>
      </c>
      <c r="G1914" s="90">
        <v>202202</v>
      </c>
      <c r="H1914" s="90" t="s">
        <v>21203</v>
      </c>
      <c r="I1914" s="90" t="s">
        <v>12587</v>
      </c>
      <c r="J1914" s="90" t="s">
        <v>21204</v>
      </c>
      <c r="L1914" s="90" t="s">
        <v>711</v>
      </c>
      <c r="M1914" s="90" t="s">
        <v>12433</v>
      </c>
      <c r="N1914" s="90">
        <v>0</v>
      </c>
      <c r="O1914" s="90">
        <v>18.32</v>
      </c>
      <c r="P1914" s="90">
        <v>0</v>
      </c>
      <c r="Q1914" s="90">
        <v>0</v>
      </c>
    </row>
    <row r="1915" spans="1:17" x14ac:dyDescent="0.2">
      <c r="A1915" s="90" t="s">
        <v>12427</v>
      </c>
      <c r="B1915" s="90" t="s">
        <v>12428</v>
      </c>
      <c r="C1915" s="90" t="s">
        <v>12441</v>
      </c>
      <c r="D1915" s="90" t="s">
        <v>21098</v>
      </c>
      <c r="E1915" s="90" t="s">
        <v>12430</v>
      </c>
      <c r="F1915" s="90" t="s">
        <v>12431</v>
      </c>
      <c r="G1915" s="90">
        <v>202203</v>
      </c>
      <c r="H1915" s="90" t="s">
        <v>21203</v>
      </c>
      <c r="I1915" s="90" t="s">
        <v>12587</v>
      </c>
      <c r="J1915" s="90" t="s">
        <v>21204</v>
      </c>
      <c r="L1915" s="90" t="s">
        <v>711</v>
      </c>
      <c r="M1915" s="90" t="s">
        <v>12433</v>
      </c>
      <c r="N1915" s="90">
        <v>0</v>
      </c>
      <c r="O1915" s="90">
        <v>1.24</v>
      </c>
      <c r="P1915" s="90">
        <v>0</v>
      </c>
      <c r="Q1915" s="90">
        <v>0</v>
      </c>
    </row>
    <row r="1916" spans="1:17" x14ac:dyDescent="0.2">
      <c r="A1916" s="90" t="s">
        <v>12427</v>
      </c>
      <c r="B1916" s="90" t="s">
        <v>12428</v>
      </c>
      <c r="C1916" s="90" t="s">
        <v>12441</v>
      </c>
      <c r="D1916" s="90" t="s">
        <v>21098</v>
      </c>
      <c r="E1916" s="90" t="s">
        <v>12430</v>
      </c>
      <c r="F1916" s="90" t="s">
        <v>12431</v>
      </c>
      <c r="G1916" s="90">
        <v>202206</v>
      </c>
      <c r="H1916" s="90" t="s">
        <v>21203</v>
      </c>
      <c r="I1916" s="90" t="s">
        <v>12587</v>
      </c>
      <c r="J1916" s="90" t="s">
        <v>21204</v>
      </c>
      <c r="L1916" s="90" t="s">
        <v>711</v>
      </c>
      <c r="M1916" s="90" t="s">
        <v>12433</v>
      </c>
      <c r="N1916" s="90">
        <v>0</v>
      </c>
      <c r="O1916" s="90">
        <v>0.6</v>
      </c>
      <c r="P1916" s="90">
        <v>0</v>
      </c>
      <c r="Q1916" s="90">
        <v>0</v>
      </c>
    </row>
    <row r="1917" spans="1:17" x14ac:dyDescent="0.2">
      <c r="A1917" s="90" t="s">
        <v>12427</v>
      </c>
      <c r="B1917" s="90" t="s">
        <v>12428</v>
      </c>
      <c r="C1917" s="90" t="s">
        <v>12445</v>
      </c>
      <c r="D1917" s="90" t="s">
        <v>21099</v>
      </c>
      <c r="E1917" s="90" t="s">
        <v>12430</v>
      </c>
      <c r="F1917" s="90" t="s">
        <v>12431</v>
      </c>
      <c r="G1917" s="90">
        <v>202111</v>
      </c>
      <c r="H1917" s="90" t="s">
        <v>21203</v>
      </c>
      <c r="I1917" s="90" t="s">
        <v>12587</v>
      </c>
      <c r="J1917" s="90" t="s">
        <v>21204</v>
      </c>
      <c r="L1917" s="90" t="s">
        <v>711</v>
      </c>
      <c r="M1917" s="90" t="s">
        <v>12433</v>
      </c>
      <c r="N1917" s="90">
        <v>0</v>
      </c>
      <c r="O1917" s="90">
        <v>1371.39</v>
      </c>
      <c r="P1917" s="90">
        <v>0</v>
      </c>
      <c r="Q1917" s="90">
        <v>0</v>
      </c>
    </row>
    <row r="1918" spans="1:17" x14ac:dyDescent="0.2">
      <c r="A1918" s="90" t="s">
        <v>12427</v>
      </c>
      <c r="B1918" s="90" t="s">
        <v>12428</v>
      </c>
      <c r="C1918" s="90" t="s">
        <v>12434</v>
      </c>
      <c r="D1918" s="90" t="s">
        <v>17623</v>
      </c>
      <c r="E1918" s="90" t="s">
        <v>12430</v>
      </c>
      <c r="F1918" s="90" t="s">
        <v>12431</v>
      </c>
      <c r="G1918" s="90">
        <v>202201</v>
      </c>
      <c r="H1918" s="90" t="s">
        <v>21203</v>
      </c>
      <c r="I1918" s="90" t="s">
        <v>12587</v>
      </c>
      <c r="J1918" s="90" t="s">
        <v>21204</v>
      </c>
      <c r="L1918" s="90" t="s">
        <v>711</v>
      </c>
      <c r="M1918" s="90" t="s">
        <v>12433</v>
      </c>
      <c r="N1918" s="90">
        <v>0</v>
      </c>
      <c r="O1918" s="90">
        <v>954.82</v>
      </c>
      <c r="P1918" s="90">
        <v>0</v>
      </c>
      <c r="Q1918" s="90">
        <v>0</v>
      </c>
    </row>
    <row r="1919" spans="1:17" x14ac:dyDescent="0.2">
      <c r="A1919" s="90" t="s">
        <v>12427</v>
      </c>
      <c r="B1919" s="90" t="s">
        <v>12428</v>
      </c>
      <c r="C1919" s="90" t="s">
        <v>12434</v>
      </c>
      <c r="D1919" s="90" t="s">
        <v>17623</v>
      </c>
      <c r="E1919" s="90" t="s">
        <v>12430</v>
      </c>
      <c r="F1919" s="90" t="s">
        <v>12431</v>
      </c>
      <c r="G1919" s="90">
        <v>202205</v>
      </c>
      <c r="H1919" s="90" t="s">
        <v>21203</v>
      </c>
      <c r="I1919" s="90" t="s">
        <v>12587</v>
      </c>
      <c r="J1919" s="90" t="s">
        <v>21204</v>
      </c>
      <c r="L1919" s="90" t="s">
        <v>711</v>
      </c>
      <c r="M1919" s="90" t="s">
        <v>12433</v>
      </c>
      <c r="N1919" s="90">
        <v>0</v>
      </c>
      <c r="O1919" s="90">
        <v>442.52</v>
      </c>
      <c r="P1919" s="90">
        <v>0</v>
      </c>
      <c r="Q1919" s="90">
        <v>0</v>
      </c>
    </row>
    <row r="1920" spans="1:17" x14ac:dyDescent="0.2">
      <c r="A1920" s="90" t="s">
        <v>12450</v>
      </c>
      <c r="B1920" s="90" t="s">
        <v>12428</v>
      </c>
      <c r="C1920" s="90" t="s">
        <v>12586</v>
      </c>
      <c r="D1920" s="90" t="s">
        <v>21202</v>
      </c>
      <c r="E1920" s="90" t="s">
        <v>12430</v>
      </c>
      <c r="F1920" s="90" t="s">
        <v>12431</v>
      </c>
      <c r="G1920" s="90">
        <v>202206</v>
      </c>
      <c r="H1920" s="90" t="s">
        <v>21203</v>
      </c>
      <c r="I1920" s="90" t="s">
        <v>12587</v>
      </c>
      <c r="J1920" s="90" t="s">
        <v>21204</v>
      </c>
      <c r="L1920" s="90" t="s">
        <v>711</v>
      </c>
      <c r="M1920" s="90" t="s">
        <v>12433</v>
      </c>
      <c r="N1920" s="90">
        <v>0</v>
      </c>
      <c r="O1920" s="90">
        <v>0.2</v>
      </c>
      <c r="P1920" s="90">
        <v>0</v>
      </c>
      <c r="Q1920" s="90">
        <v>0</v>
      </c>
    </row>
    <row r="1921" spans="1:17" x14ac:dyDescent="0.2">
      <c r="A1921" s="90" t="s">
        <v>12427</v>
      </c>
      <c r="B1921" s="90" t="s">
        <v>12428</v>
      </c>
      <c r="C1921" s="90" t="s">
        <v>12429</v>
      </c>
      <c r="D1921" s="90" t="s">
        <v>17623</v>
      </c>
      <c r="E1921" s="90" t="s">
        <v>12430</v>
      </c>
      <c r="F1921" s="90" t="s">
        <v>12431</v>
      </c>
      <c r="G1921" s="90">
        <v>202203</v>
      </c>
      <c r="H1921" s="90" t="s">
        <v>21203</v>
      </c>
      <c r="I1921" s="90" t="s">
        <v>12587</v>
      </c>
      <c r="J1921" s="90" t="s">
        <v>21204</v>
      </c>
      <c r="L1921" s="90" t="s">
        <v>711</v>
      </c>
      <c r="M1921" s="90" t="s">
        <v>12433</v>
      </c>
      <c r="N1921" s="90">
        <v>0</v>
      </c>
      <c r="O1921" s="90">
        <v>1045.3900000000001</v>
      </c>
      <c r="P1921" s="90">
        <v>0</v>
      </c>
      <c r="Q1921" s="90">
        <v>0</v>
      </c>
    </row>
    <row r="1922" spans="1:17" x14ac:dyDescent="0.2">
      <c r="A1922" s="90" t="s">
        <v>12427</v>
      </c>
      <c r="B1922" s="90" t="s">
        <v>12428</v>
      </c>
      <c r="C1922" s="90" t="s">
        <v>12429</v>
      </c>
      <c r="D1922" s="90" t="s">
        <v>17623</v>
      </c>
      <c r="E1922" s="90" t="s">
        <v>12430</v>
      </c>
      <c r="F1922" s="90" t="s">
        <v>12431</v>
      </c>
      <c r="G1922" s="90">
        <v>202205</v>
      </c>
      <c r="H1922" s="90" t="s">
        <v>21203</v>
      </c>
      <c r="I1922" s="90" t="s">
        <v>12587</v>
      </c>
      <c r="J1922" s="90" t="s">
        <v>21204</v>
      </c>
      <c r="L1922" s="90" t="s">
        <v>711</v>
      </c>
      <c r="M1922" s="90" t="s">
        <v>12433</v>
      </c>
      <c r="N1922" s="90">
        <v>0</v>
      </c>
      <c r="O1922" s="90">
        <v>8945.64</v>
      </c>
      <c r="P1922" s="90">
        <v>0</v>
      </c>
      <c r="Q1922" s="90">
        <v>0</v>
      </c>
    </row>
    <row r="1923" spans="1:17" x14ac:dyDescent="0.2">
      <c r="A1923" s="90" t="s">
        <v>12427</v>
      </c>
      <c r="B1923" s="90" t="s">
        <v>12428</v>
      </c>
      <c r="C1923" s="90" t="s">
        <v>12445</v>
      </c>
      <c r="D1923" s="90" t="s">
        <v>21099</v>
      </c>
      <c r="E1923" s="90" t="s">
        <v>12430</v>
      </c>
      <c r="F1923" s="90" t="s">
        <v>12431</v>
      </c>
      <c r="G1923" s="90">
        <v>202205</v>
      </c>
      <c r="H1923" s="90" t="s">
        <v>21203</v>
      </c>
      <c r="I1923" s="90" t="s">
        <v>12587</v>
      </c>
      <c r="J1923" s="90" t="s">
        <v>21204</v>
      </c>
      <c r="L1923" s="90" t="s">
        <v>711</v>
      </c>
      <c r="M1923" s="90" t="s">
        <v>12433</v>
      </c>
      <c r="N1923" s="90">
        <v>0</v>
      </c>
      <c r="O1923" s="90">
        <v>641.14</v>
      </c>
      <c r="P1923" s="90">
        <v>0</v>
      </c>
      <c r="Q1923" s="90">
        <v>0</v>
      </c>
    </row>
    <row r="1924" spans="1:17" x14ac:dyDescent="0.2">
      <c r="A1924" s="90" t="s">
        <v>12427</v>
      </c>
      <c r="B1924" s="90" t="s">
        <v>12428</v>
      </c>
      <c r="C1924" s="90" t="s">
        <v>12445</v>
      </c>
      <c r="D1924" s="90" t="s">
        <v>21099</v>
      </c>
      <c r="E1924" s="90" t="s">
        <v>12430</v>
      </c>
      <c r="F1924" s="90" t="s">
        <v>12431</v>
      </c>
      <c r="G1924" s="90">
        <v>202206</v>
      </c>
      <c r="H1924" s="90" t="s">
        <v>21203</v>
      </c>
      <c r="I1924" s="90" t="s">
        <v>12587</v>
      </c>
      <c r="J1924" s="90" t="s">
        <v>21204</v>
      </c>
      <c r="L1924" s="90" t="s">
        <v>711</v>
      </c>
      <c r="M1924" s="90" t="s">
        <v>12433</v>
      </c>
      <c r="N1924" s="90">
        <v>0</v>
      </c>
      <c r="O1924" s="90">
        <v>72.88</v>
      </c>
      <c r="P1924" s="90">
        <v>0</v>
      </c>
      <c r="Q1924" s="90">
        <v>0</v>
      </c>
    </row>
    <row r="1925" spans="1:17" x14ac:dyDescent="0.2">
      <c r="A1925" s="90" t="s">
        <v>12427</v>
      </c>
      <c r="B1925" s="90" t="s">
        <v>12428</v>
      </c>
      <c r="C1925" s="90" t="s">
        <v>12445</v>
      </c>
      <c r="D1925" s="90" t="s">
        <v>21099</v>
      </c>
      <c r="E1925" s="90" t="s">
        <v>12430</v>
      </c>
      <c r="F1925" s="90" t="s">
        <v>12431</v>
      </c>
      <c r="G1925" s="90">
        <v>202112</v>
      </c>
      <c r="H1925" s="90" t="s">
        <v>21203</v>
      </c>
      <c r="I1925" s="90" t="s">
        <v>12587</v>
      </c>
      <c r="J1925" s="90" t="s">
        <v>21204</v>
      </c>
      <c r="L1925" s="90" t="s">
        <v>711</v>
      </c>
      <c r="M1925" s="90" t="s">
        <v>12433</v>
      </c>
      <c r="N1925" s="90">
        <v>0</v>
      </c>
      <c r="O1925" s="90">
        <v>8054.59</v>
      </c>
      <c r="P1925" s="90">
        <v>0</v>
      </c>
      <c r="Q1925" s="90">
        <v>0</v>
      </c>
    </row>
    <row r="1926" spans="1:17" x14ac:dyDescent="0.2">
      <c r="A1926" s="90" t="s">
        <v>12427</v>
      </c>
      <c r="B1926" s="90" t="s">
        <v>12428</v>
      </c>
      <c r="C1926" s="90" t="s">
        <v>12434</v>
      </c>
      <c r="D1926" s="90" t="s">
        <v>17623</v>
      </c>
      <c r="E1926" s="90" t="s">
        <v>12430</v>
      </c>
      <c r="F1926" s="90" t="s">
        <v>12431</v>
      </c>
      <c r="G1926" s="90">
        <v>202202</v>
      </c>
      <c r="H1926" s="90" t="s">
        <v>21203</v>
      </c>
      <c r="I1926" s="90" t="s">
        <v>12587</v>
      </c>
      <c r="J1926" s="90" t="s">
        <v>21204</v>
      </c>
      <c r="L1926" s="90" t="s">
        <v>711</v>
      </c>
      <c r="M1926" s="90" t="s">
        <v>12433</v>
      </c>
      <c r="N1926" s="90">
        <v>0</v>
      </c>
      <c r="O1926" s="90">
        <v>665.14</v>
      </c>
      <c r="P1926" s="90">
        <v>0</v>
      </c>
      <c r="Q1926" s="90">
        <v>0</v>
      </c>
    </row>
    <row r="1927" spans="1:17" x14ac:dyDescent="0.2">
      <c r="A1927" s="90" t="s">
        <v>12427</v>
      </c>
      <c r="B1927" s="90" t="s">
        <v>12428</v>
      </c>
      <c r="C1927" s="90" t="s">
        <v>12434</v>
      </c>
      <c r="D1927" s="90" t="s">
        <v>17623</v>
      </c>
      <c r="E1927" s="90" t="s">
        <v>12430</v>
      </c>
      <c r="F1927" s="90" t="s">
        <v>12431</v>
      </c>
      <c r="G1927" s="90">
        <v>202111</v>
      </c>
      <c r="H1927" s="90" t="s">
        <v>21203</v>
      </c>
      <c r="I1927" s="90" t="s">
        <v>12587</v>
      </c>
      <c r="J1927" s="90" t="s">
        <v>21204</v>
      </c>
      <c r="L1927" s="90" t="s">
        <v>711</v>
      </c>
      <c r="M1927" s="90" t="s">
        <v>12433</v>
      </c>
      <c r="N1927" s="90">
        <v>0</v>
      </c>
      <c r="O1927" s="90">
        <v>946.55000000000007</v>
      </c>
      <c r="P1927" s="90">
        <v>0</v>
      </c>
      <c r="Q1927" s="90">
        <v>0</v>
      </c>
    </row>
    <row r="1928" spans="1:17" x14ac:dyDescent="0.2">
      <c r="A1928" s="90" t="s">
        <v>12427</v>
      </c>
      <c r="B1928" s="90" t="s">
        <v>12428</v>
      </c>
      <c r="C1928" s="90" t="s">
        <v>12429</v>
      </c>
      <c r="D1928" s="90" t="s">
        <v>17623</v>
      </c>
      <c r="E1928" s="90" t="s">
        <v>12430</v>
      </c>
      <c r="F1928" s="90" t="s">
        <v>12431</v>
      </c>
      <c r="G1928" s="90">
        <v>202111</v>
      </c>
      <c r="H1928" s="90" t="s">
        <v>21203</v>
      </c>
      <c r="I1928" s="90" t="s">
        <v>12587</v>
      </c>
      <c r="J1928" s="90" t="s">
        <v>21204</v>
      </c>
      <c r="L1928" s="90" t="s">
        <v>711</v>
      </c>
      <c r="M1928" s="90" t="s">
        <v>12433</v>
      </c>
      <c r="N1928" s="90">
        <v>0</v>
      </c>
      <c r="O1928" s="90">
        <v>26.09</v>
      </c>
      <c r="P1928" s="90">
        <v>0</v>
      </c>
      <c r="Q1928" s="90">
        <v>0</v>
      </c>
    </row>
    <row r="1929" spans="1:17" x14ac:dyDescent="0.2">
      <c r="A1929" s="90" t="s">
        <v>12427</v>
      </c>
      <c r="B1929" s="90" t="s">
        <v>12428</v>
      </c>
      <c r="C1929" s="90" t="s">
        <v>12445</v>
      </c>
      <c r="D1929" s="90" t="s">
        <v>21099</v>
      </c>
      <c r="E1929" s="90" t="s">
        <v>12430</v>
      </c>
      <c r="F1929" s="90" t="s">
        <v>12431</v>
      </c>
      <c r="G1929" s="90">
        <v>202201</v>
      </c>
      <c r="H1929" s="90" t="s">
        <v>21203</v>
      </c>
      <c r="I1929" s="90" t="s">
        <v>12587</v>
      </c>
      <c r="J1929" s="90" t="s">
        <v>21204</v>
      </c>
      <c r="L1929" s="90" t="s">
        <v>711</v>
      </c>
      <c r="M1929" s="90" t="s">
        <v>12433</v>
      </c>
      <c r="N1929" s="90">
        <v>0</v>
      </c>
      <c r="O1929" s="90">
        <v>1383.4</v>
      </c>
      <c r="P1929" s="90">
        <v>0</v>
      </c>
      <c r="Q1929" s="90">
        <v>0</v>
      </c>
    </row>
    <row r="1930" spans="1:17" x14ac:dyDescent="0.2">
      <c r="A1930" s="90" t="s">
        <v>12427</v>
      </c>
      <c r="B1930" s="90" t="s">
        <v>12428</v>
      </c>
      <c r="C1930" s="90" t="s">
        <v>12445</v>
      </c>
      <c r="D1930" s="90" t="s">
        <v>21099</v>
      </c>
      <c r="E1930" s="90" t="s">
        <v>12430</v>
      </c>
      <c r="F1930" s="90" t="s">
        <v>12431</v>
      </c>
      <c r="G1930" s="90">
        <v>202202</v>
      </c>
      <c r="H1930" s="90" t="s">
        <v>21203</v>
      </c>
      <c r="I1930" s="90" t="s">
        <v>12587</v>
      </c>
      <c r="J1930" s="90" t="s">
        <v>21204</v>
      </c>
      <c r="L1930" s="90" t="s">
        <v>711</v>
      </c>
      <c r="M1930" s="90" t="s">
        <v>12433</v>
      </c>
      <c r="N1930" s="90">
        <v>0</v>
      </c>
      <c r="O1930" s="90">
        <v>963.7</v>
      </c>
      <c r="P1930" s="90">
        <v>0</v>
      </c>
      <c r="Q1930" s="90">
        <v>0</v>
      </c>
    </row>
    <row r="1931" spans="1:17" x14ac:dyDescent="0.2">
      <c r="A1931" s="90" t="s">
        <v>12427</v>
      </c>
      <c r="B1931" s="90" t="s">
        <v>12428</v>
      </c>
      <c r="C1931" s="90" t="s">
        <v>12441</v>
      </c>
      <c r="D1931" s="90" t="s">
        <v>21098</v>
      </c>
      <c r="E1931" s="90" t="s">
        <v>12430</v>
      </c>
      <c r="F1931" s="90" t="s">
        <v>12431</v>
      </c>
      <c r="G1931" s="90">
        <v>202202</v>
      </c>
      <c r="H1931" s="90" t="s">
        <v>21203</v>
      </c>
      <c r="I1931" s="90" t="s">
        <v>12587</v>
      </c>
      <c r="J1931" s="90" t="s">
        <v>21204</v>
      </c>
      <c r="L1931" s="90" t="s">
        <v>711</v>
      </c>
      <c r="M1931" s="90" t="s">
        <v>12433</v>
      </c>
      <c r="N1931" s="90">
        <v>0</v>
      </c>
      <c r="O1931" s="90">
        <v>7.8500000000000005</v>
      </c>
      <c r="P1931" s="90">
        <v>0</v>
      </c>
      <c r="Q1931" s="90">
        <v>0</v>
      </c>
    </row>
    <row r="1932" spans="1:17" x14ac:dyDescent="0.2">
      <c r="A1932" s="90" t="s">
        <v>12450</v>
      </c>
      <c r="B1932" s="90" t="s">
        <v>12428</v>
      </c>
      <c r="C1932" s="90" t="s">
        <v>12586</v>
      </c>
      <c r="D1932" s="90" t="s">
        <v>21202</v>
      </c>
      <c r="E1932" s="90" t="s">
        <v>12430</v>
      </c>
      <c r="F1932" s="90" t="s">
        <v>12431</v>
      </c>
      <c r="G1932" s="90">
        <v>202111</v>
      </c>
      <c r="H1932" s="90" t="s">
        <v>21203</v>
      </c>
      <c r="I1932" s="90" t="s">
        <v>12587</v>
      </c>
      <c r="J1932" s="90" t="s">
        <v>21204</v>
      </c>
      <c r="L1932" s="90" t="s">
        <v>711</v>
      </c>
      <c r="M1932" s="90" t="s">
        <v>12433</v>
      </c>
      <c r="N1932" s="90">
        <v>0</v>
      </c>
      <c r="O1932" s="90">
        <v>3.73</v>
      </c>
      <c r="P1932" s="90">
        <v>0</v>
      </c>
      <c r="Q1932" s="90">
        <v>0</v>
      </c>
    </row>
    <row r="1933" spans="1:17" x14ac:dyDescent="0.2">
      <c r="A1933" s="90" t="s">
        <v>12427</v>
      </c>
      <c r="B1933" s="90" t="s">
        <v>12428</v>
      </c>
      <c r="C1933" s="90" t="s">
        <v>12441</v>
      </c>
      <c r="D1933" s="90" t="s">
        <v>21098</v>
      </c>
      <c r="E1933" s="90" t="s">
        <v>12430</v>
      </c>
      <c r="F1933" s="90" t="s">
        <v>12431</v>
      </c>
      <c r="G1933" s="90">
        <v>202112</v>
      </c>
      <c r="H1933" s="90" t="s">
        <v>21203</v>
      </c>
      <c r="I1933" s="90" t="s">
        <v>12587</v>
      </c>
      <c r="J1933" s="90" t="s">
        <v>21204</v>
      </c>
      <c r="L1933" s="90" t="s">
        <v>711</v>
      </c>
      <c r="M1933" s="90" t="s">
        <v>12433</v>
      </c>
      <c r="N1933" s="90">
        <v>0</v>
      </c>
      <c r="O1933" s="90">
        <v>65.67</v>
      </c>
      <c r="P1933" s="90">
        <v>0</v>
      </c>
      <c r="Q1933" s="90">
        <v>0</v>
      </c>
    </row>
    <row r="1934" spans="1:17" x14ac:dyDescent="0.2">
      <c r="A1934" s="90" t="s">
        <v>12450</v>
      </c>
      <c r="B1934" s="90" t="s">
        <v>12428</v>
      </c>
      <c r="C1934" s="90" t="s">
        <v>12586</v>
      </c>
      <c r="D1934" s="90" t="s">
        <v>21202</v>
      </c>
      <c r="E1934" s="90" t="s">
        <v>12430</v>
      </c>
      <c r="F1934" s="90" t="s">
        <v>12431</v>
      </c>
      <c r="G1934" s="90">
        <v>202203</v>
      </c>
      <c r="H1934" s="90" t="s">
        <v>21203</v>
      </c>
      <c r="I1934" s="90" t="s">
        <v>12587</v>
      </c>
      <c r="J1934" s="90" t="s">
        <v>21204</v>
      </c>
      <c r="L1934" s="90" t="s">
        <v>711</v>
      </c>
      <c r="M1934" s="90" t="s">
        <v>12433</v>
      </c>
      <c r="N1934" s="90">
        <v>0</v>
      </c>
      <c r="O1934" s="90">
        <v>0.4</v>
      </c>
      <c r="P1934" s="90">
        <v>0</v>
      </c>
      <c r="Q1934" s="90">
        <v>0</v>
      </c>
    </row>
    <row r="1935" spans="1:17" x14ac:dyDescent="0.2">
      <c r="A1935" s="90" t="s">
        <v>12427</v>
      </c>
      <c r="B1935" s="90" t="s">
        <v>12428</v>
      </c>
      <c r="C1935" s="90" t="s">
        <v>12441</v>
      </c>
      <c r="D1935" s="90" t="s">
        <v>21098</v>
      </c>
      <c r="E1935" s="90" t="s">
        <v>12430</v>
      </c>
      <c r="F1935" s="90" t="s">
        <v>12431</v>
      </c>
      <c r="G1935" s="90">
        <v>202205</v>
      </c>
      <c r="H1935" s="90" t="s">
        <v>21203</v>
      </c>
      <c r="I1935" s="90" t="s">
        <v>12587</v>
      </c>
      <c r="J1935" s="90" t="s">
        <v>21204</v>
      </c>
      <c r="L1935" s="90" t="s">
        <v>711</v>
      </c>
      <c r="M1935" s="90" t="s">
        <v>12433</v>
      </c>
      <c r="N1935" s="90">
        <v>0</v>
      </c>
      <c r="O1935" s="90">
        <v>5.23</v>
      </c>
      <c r="P1935" s="90">
        <v>0</v>
      </c>
      <c r="Q1935" s="90">
        <v>0</v>
      </c>
    </row>
    <row r="1936" spans="1:17" x14ac:dyDescent="0.2">
      <c r="A1936" s="90" t="s">
        <v>12427</v>
      </c>
      <c r="B1936" s="90" t="s">
        <v>12630</v>
      </c>
      <c r="C1936" s="90" t="s">
        <v>12631</v>
      </c>
      <c r="D1936" s="90" t="s">
        <v>22705</v>
      </c>
      <c r="E1936" s="90" t="s">
        <v>12632</v>
      </c>
      <c r="F1936" s="90" t="s">
        <v>12431</v>
      </c>
      <c r="G1936" s="90">
        <v>202112</v>
      </c>
      <c r="H1936" s="90" t="s">
        <v>22705</v>
      </c>
      <c r="I1936" s="90" t="s">
        <v>12446</v>
      </c>
      <c r="J1936" s="90" t="s">
        <v>20888</v>
      </c>
      <c r="K1936" s="90" t="s">
        <v>20887</v>
      </c>
      <c r="L1936" s="90" t="s">
        <v>711</v>
      </c>
      <c r="M1936" s="90" t="s">
        <v>12433</v>
      </c>
      <c r="N1936" s="90">
        <v>1</v>
      </c>
      <c r="O1936" s="90">
        <v>-5076.7</v>
      </c>
      <c r="P1936" s="90">
        <v>-5076.7</v>
      </c>
      <c r="Q1936" s="90">
        <v>0</v>
      </c>
    </row>
    <row r="1937" spans="1:17" x14ac:dyDescent="0.2">
      <c r="A1937" s="90" t="s">
        <v>12427</v>
      </c>
      <c r="B1937" s="90" t="s">
        <v>12630</v>
      </c>
      <c r="C1937" s="90" t="s">
        <v>12631</v>
      </c>
      <c r="D1937" s="90" t="s">
        <v>22599</v>
      </c>
      <c r="E1937" s="90" t="s">
        <v>12632</v>
      </c>
      <c r="F1937" s="90" t="s">
        <v>12431</v>
      </c>
      <c r="G1937" s="90">
        <v>202112</v>
      </c>
      <c r="H1937" s="90" t="s">
        <v>22599</v>
      </c>
      <c r="I1937" s="90" t="s">
        <v>13217</v>
      </c>
      <c r="J1937" s="90" t="s">
        <v>22546</v>
      </c>
      <c r="K1937" s="90" t="s">
        <v>22545</v>
      </c>
      <c r="L1937" s="90" t="s">
        <v>711</v>
      </c>
      <c r="M1937" s="90" t="s">
        <v>12433</v>
      </c>
      <c r="N1937" s="90">
        <v>1</v>
      </c>
      <c r="O1937" s="90">
        <v>-4666.93</v>
      </c>
      <c r="P1937" s="90">
        <v>-4666.93</v>
      </c>
      <c r="Q1937" s="90">
        <v>0</v>
      </c>
    </row>
    <row r="1938" spans="1:17" x14ac:dyDescent="0.2">
      <c r="A1938" s="90" t="s">
        <v>12427</v>
      </c>
      <c r="B1938" s="90" t="s">
        <v>12630</v>
      </c>
      <c r="C1938" s="90" t="s">
        <v>12631</v>
      </c>
      <c r="D1938" s="90" t="s">
        <v>22357</v>
      </c>
      <c r="E1938" s="90" t="s">
        <v>12632</v>
      </c>
      <c r="F1938" s="90" t="s">
        <v>12431</v>
      </c>
      <c r="G1938" s="90">
        <v>202112</v>
      </c>
      <c r="H1938" s="90" t="s">
        <v>22357</v>
      </c>
      <c r="I1938" s="90" t="s">
        <v>12716</v>
      </c>
      <c r="J1938" s="90" t="s">
        <v>21507</v>
      </c>
      <c r="K1938" s="90" t="s">
        <v>21507</v>
      </c>
      <c r="L1938" s="90" t="s">
        <v>711</v>
      </c>
      <c r="M1938" s="90" t="s">
        <v>12433</v>
      </c>
      <c r="N1938" s="90">
        <v>1</v>
      </c>
      <c r="O1938" s="90">
        <v>-6138.18</v>
      </c>
      <c r="P1938" s="90">
        <v>-6138.18</v>
      </c>
      <c r="Q1938" s="90">
        <v>0</v>
      </c>
    </row>
    <row r="1939" spans="1:17" x14ac:dyDescent="0.2">
      <c r="A1939" s="90" t="s">
        <v>12427</v>
      </c>
      <c r="B1939" s="90" t="s">
        <v>12630</v>
      </c>
      <c r="C1939" s="90" t="s">
        <v>12631</v>
      </c>
      <c r="D1939" s="90" t="s">
        <v>22358</v>
      </c>
      <c r="E1939" s="90" t="s">
        <v>12632</v>
      </c>
      <c r="F1939" s="90" t="s">
        <v>12431</v>
      </c>
      <c r="G1939" s="90">
        <v>202112</v>
      </c>
      <c r="H1939" s="90" t="s">
        <v>22358</v>
      </c>
      <c r="I1939" s="90" t="s">
        <v>13120</v>
      </c>
      <c r="J1939" s="90" t="s">
        <v>21896</v>
      </c>
      <c r="K1939" s="90" t="s">
        <v>21896</v>
      </c>
      <c r="L1939" s="90" t="s">
        <v>711</v>
      </c>
      <c r="M1939" s="90" t="s">
        <v>12433</v>
      </c>
      <c r="N1939" s="90">
        <v>1</v>
      </c>
      <c r="O1939" s="90">
        <v>-13264.51</v>
      </c>
      <c r="P1939" s="90">
        <v>-13264.51</v>
      </c>
      <c r="Q1939" s="90">
        <v>0</v>
      </c>
    </row>
    <row r="1940" spans="1:17" x14ac:dyDescent="0.2">
      <c r="A1940" s="90" t="s">
        <v>12427</v>
      </c>
      <c r="B1940" s="90" t="s">
        <v>12630</v>
      </c>
      <c r="C1940" s="90" t="s">
        <v>12631</v>
      </c>
      <c r="D1940" s="90" t="s">
        <v>21358</v>
      </c>
      <c r="E1940" s="90" t="s">
        <v>12632</v>
      </c>
      <c r="F1940" s="90" t="s">
        <v>12431</v>
      </c>
      <c r="G1940" s="90">
        <v>202208</v>
      </c>
      <c r="H1940" s="90" t="s">
        <v>21358</v>
      </c>
      <c r="I1940" s="90" t="s">
        <v>12825</v>
      </c>
      <c r="J1940" s="90" t="s">
        <v>21359</v>
      </c>
      <c r="L1940" s="90" t="s">
        <v>711</v>
      </c>
      <c r="M1940" s="90" t="s">
        <v>12433</v>
      </c>
      <c r="N1940" s="90">
        <v>1</v>
      </c>
      <c r="O1940" s="90">
        <v>63120.310000000005</v>
      </c>
      <c r="P1940" s="90">
        <v>63120.310000000005</v>
      </c>
      <c r="Q1940" s="90">
        <v>0</v>
      </c>
    </row>
    <row r="1941" spans="1:17" x14ac:dyDescent="0.2">
      <c r="A1941" s="90" t="s">
        <v>12427</v>
      </c>
      <c r="B1941" s="90" t="s">
        <v>12630</v>
      </c>
      <c r="C1941" s="90" t="s">
        <v>12631</v>
      </c>
      <c r="D1941" s="90" t="s">
        <v>21358</v>
      </c>
      <c r="E1941" s="90" t="s">
        <v>12632</v>
      </c>
      <c r="F1941" s="90" t="s">
        <v>12431</v>
      </c>
      <c r="G1941" s="90">
        <v>202206</v>
      </c>
      <c r="H1941" s="90" t="s">
        <v>21358</v>
      </c>
      <c r="I1941" s="90" t="s">
        <v>12825</v>
      </c>
      <c r="J1941" s="90" t="s">
        <v>21359</v>
      </c>
      <c r="L1941" s="90" t="s">
        <v>711</v>
      </c>
      <c r="M1941" s="90" t="s">
        <v>12433</v>
      </c>
      <c r="N1941" s="90">
        <v>2</v>
      </c>
      <c r="O1941" s="90">
        <v>259.92</v>
      </c>
      <c r="P1941" s="90">
        <v>129.96</v>
      </c>
      <c r="Q1941" s="90">
        <v>0</v>
      </c>
    </row>
    <row r="1942" spans="1:17" x14ac:dyDescent="0.2">
      <c r="A1942" s="90" t="s">
        <v>12450</v>
      </c>
      <c r="B1942" s="90" t="s">
        <v>12630</v>
      </c>
      <c r="C1942" s="90" t="s">
        <v>12631</v>
      </c>
      <c r="D1942" s="90" t="s">
        <v>21358</v>
      </c>
      <c r="E1942" s="90" t="s">
        <v>12632</v>
      </c>
      <c r="F1942" s="90" t="s">
        <v>12431</v>
      </c>
      <c r="G1942" s="90">
        <v>202206</v>
      </c>
      <c r="H1942" s="90" t="s">
        <v>21358</v>
      </c>
      <c r="I1942" s="90" t="s">
        <v>12825</v>
      </c>
      <c r="J1942" s="90" t="s">
        <v>21359</v>
      </c>
      <c r="L1942" s="90" t="s">
        <v>711</v>
      </c>
      <c r="M1942" s="90" t="s">
        <v>12433</v>
      </c>
      <c r="N1942" s="90">
        <v>2</v>
      </c>
      <c r="O1942" s="90">
        <v>111.4</v>
      </c>
      <c r="P1942" s="90">
        <v>55.7</v>
      </c>
      <c r="Q1942" s="90">
        <v>0</v>
      </c>
    </row>
    <row r="1943" spans="1:17" x14ac:dyDescent="0.2">
      <c r="A1943" s="90" t="s">
        <v>12427</v>
      </c>
      <c r="B1943" s="90" t="s">
        <v>12630</v>
      </c>
      <c r="C1943" s="90" t="s">
        <v>12631</v>
      </c>
      <c r="D1943" s="90" t="s">
        <v>21358</v>
      </c>
      <c r="E1943" s="90" t="s">
        <v>12632</v>
      </c>
      <c r="F1943" s="90" t="s">
        <v>12431</v>
      </c>
      <c r="G1943" s="90">
        <v>202207</v>
      </c>
      <c r="H1943" s="90" t="s">
        <v>21358</v>
      </c>
      <c r="I1943" s="90" t="s">
        <v>12825</v>
      </c>
      <c r="J1943" s="90" t="s">
        <v>21359</v>
      </c>
      <c r="L1943" s="90" t="s">
        <v>711</v>
      </c>
      <c r="M1943" s="90" t="s">
        <v>12433</v>
      </c>
      <c r="N1943" s="90">
        <v>3</v>
      </c>
      <c r="O1943" s="90">
        <v>33569.18</v>
      </c>
      <c r="P1943" s="90">
        <v>11189.73</v>
      </c>
      <c r="Q1943" s="90">
        <v>0</v>
      </c>
    </row>
    <row r="1944" spans="1:17" x14ac:dyDescent="0.2">
      <c r="A1944" s="90" t="s">
        <v>12450</v>
      </c>
      <c r="B1944" s="90" t="s">
        <v>12630</v>
      </c>
      <c r="C1944" s="90" t="s">
        <v>12631</v>
      </c>
      <c r="D1944" s="90" t="s">
        <v>21358</v>
      </c>
      <c r="E1944" s="90" t="s">
        <v>12632</v>
      </c>
      <c r="F1944" s="90" t="s">
        <v>12431</v>
      </c>
      <c r="G1944" s="90">
        <v>202207</v>
      </c>
      <c r="H1944" s="90" t="s">
        <v>21358</v>
      </c>
      <c r="I1944" s="90" t="s">
        <v>12825</v>
      </c>
      <c r="J1944" s="90" t="s">
        <v>21359</v>
      </c>
      <c r="L1944" s="90" t="s">
        <v>711</v>
      </c>
      <c r="M1944" s="90" t="s">
        <v>12433</v>
      </c>
      <c r="N1944" s="90">
        <v>3</v>
      </c>
      <c r="O1944" s="90">
        <v>14386.77</v>
      </c>
      <c r="P1944" s="90">
        <v>4795.59</v>
      </c>
      <c r="Q1944" s="90">
        <v>0</v>
      </c>
    </row>
    <row r="1945" spans="1:17" x14ac:dyDescent="0.2">
      <c r="A1945" s="90" t="s">
        <v>12427</v>
      </c>
      <c r="B1945" s="90" t="s">
        <v>12630</v>
      </c>
      <c r="C1945" s="90" t="s">
        <v>12631</v>
      </c>
      <c r="D1945" s="90" t="s">
        <v>21358</v>
      </c>
      <c r="E1945" s="90" t="s">
        <v>12632</v>
      </c>
      <c r="F1945" s="90" t="s">
        <v>12431</v>
      </c>
      <c r="G1945" s="90">
        <v>202205</v>
      </c>
      <c r="H1945" s="90" t="s">
        <v>21358</v>
      </c>
      <c r="I1945" s="90" t="s">
        <v>12825</v>
      </c>
      <c r="J1945" s="90" t="s">
        <v>21359</v>
      </c>
      <c r="L1945" s="90" t="s">
        <v>711</v>
      </c>
      <c r="M1945" s="90" t="s">
        <v>12433</v>
      </c>
      <c r="N1945" s="90">
        <v>1</v>
      </c>
      <c r="O1945" s="90">
        <v>285237.57</v>
      </c>
      <c r="P1945" s="90">
        <v>285237.57</v>
      </c>
      <c r="Q1945" s="90">
        <v>0</v>
      </c>
    </row>
    <row r="1946" spans="1:17" x14ac:dyDescent="0.2">
      <c r="A1946" s="90" t="s">
        <v>12450</v>
      </c>
      <c r="B1946" s="90" t="s">
        <v>12630</v>
      </c>
      <c r="C1946" s="90" t="s">
        <v>12631</v>
      </c>
      <c r="D1946" s="90" t="s">
        <v>21358</v>
      </c>
      <c r="E1946" s="90" t="s">
        <v>12632</v>
      </c>
      <c r="F1946" s="90" t="s">
        <v>12431</v>
      </c>
      <c r="G1946" s="90">
        <v>202205</v>
      </c>
      <c r="H1946" s="90" t="s">
        <v>21358</v>
      </c>
      <c r="I1946" s="90" t="s">
        <v>12825</v>
      </c>
      <c r="J1946" s="90" t="s">
        <v>21359</v>
      </c>
      <c r="L1946" s="90" t="s">
        <v>711</v>
      </c>
      <c r="M1946" s="90" t="s">
        <v>12433</v>
      </c>
      <c r="N1946" s="90">
        <v>1</v>
      </c>
      <c r="O1946" s="90">
        <v>122244.67</v>
      </c>
      <c r="P1946" s="90">
        <v>122244.67</v>
      </c>
      <c r="Q1946" s="90">
        <v>0</v>
      </c>
    </row>
    <row r="1947" spans="1:17" x14ac:dyDescent="0.2">
      <c r="A1947" s="90" t="s">
        <v>12450</v>
      </c>
      <c r="B1947" s="90" t="s">
        <v>12630</v>
      </c>
      <c r="C1947" s="90" t="s">
        <v>12631</v>
      </c>
      <c r="D1947" s="90" t="s">
        <v>21358</v>
      </c>
      <c r="E1947" s="90" t="s">
        <v>12632</v>
      </c>
      <c r="F1947" s="90" t="s">
        <v>12431</v>
      </c>
      <c r="G1947" s="90">
        <v>202209</v>
      </c>
      <c r="H1947" s="90" t="s">
        <v>21358</v>
      </c>
      <c r="I1947" s="90" t="s">
        <v>12825</v>
      </c>
      <c r="J1947" s="90" t="s">
        <v>21359</v>
      </c>
      <c r="L1947" s="90" t="s">
        <v>711</v>
      </c>
      <c r="M1947" s="90" t="s">
        <v>12433</v>
      </c>
      <c r="N1947" s="90">
        <v>1</v>
      </c>
      <c r="O1947" s="90">
        <v>66621</v>
      </c>
      <c r="P1947" s="90">
        <v>66621</v>
      </c>
      <c r="Q1947" s="90">
        <v>0</v>
      </c>
    </row>
    <row r="1948" spans="1:17" x14ac:dyDescent="0.2">
      <c r="A1948" s="90" t="s">
        <v>12427</v>
      </c>
      <c r="B1948" s="90" t="s">
        <v>12630</v>
      </c>
      <c r="C1948" s="90" t="s">
        <v>12631</v>
      </c>
      <c r="D1948" s="90" t="s">
        <v>21358</v>
      </c>
      <c r="E1948" s="90" t="s">
        <v>12632</v>
      </c>
      <c r="F1948" s="90" t="s">
        <v>12431</v>
      </c>
      <c r="G1948" s="90">
        <v>202209</v>
      </c>
      <c r="H1948" s="90" t="s">
        <v>21358</v>
      </c>
      <c r="I1948" s="90" t="s">
        <v>12825</v>
      </c>
      <c r="J1948" s="90" t="s">
        <v>21359</v>
      </c>
      <c r="L1948" s="90" t="s">
        <v>711</v>
      </c>
      <c r="M1948" s="90" t="s">
        <v>12433</v>
      </c>
      <c r="N1948" s="90">
        <v>1</v>
      </c>
      <c r="O1948" s="90">
        <v>155449.03</v>
      </c>
      <c r="P1948" s="90">
        <v>155449.03</v>
      </c>
      <c r="Q1948" s="90">
        <v>0</v>
      </c>
    </row>
    <row r="1949" spans="1:17" x14ac:dyDescent="0.2">
      <c r="A1949" s="90" t="s">
        <v>12450</v>
      </c>
      <c r="B1949" s="90" t="s">
        <v>12630</v>
      </c>
      <c r="C1949" s="90" t="s">
        <v>12631</v>
      </c>
      <c r="D1949" s="90" t="s">
        <v>21358</v>
      </c>
      <c r="E1949" s="90" t="s">
        <v>12632</v>
      </c>
      <c r="F1949" s="90" t="s">
        <v>12431</v>
      </c>
      <c r="G1949" s="90">
        <v>202208</v>
      </c>
      <c r="H1949" s="90" t="s">
        <v>21358</v>
      </c>
      <c r="I1949" s="90" t="s">
        <v>12825</v>
      </c>
      <c r="J1949" s="90" t="s">
        <v>21359</v>
      </c>
      <c r="L1949" s="90" t="s">
        <v>711</v>
      </c>
      <c r="M1949" s="90" t="s">
        <v>12433</v>
      </c>
      <c r="N1949" s="90">
        <v>1</v>
      </c>
      <c r="O1949" s="90">
        <v>27051.56</v>
      </c>
      <c r="P1949" s="90">
        <v>27051.56</v>
      </c>
      <c r="Q1949" s="90">
        <v>0</v>
      </c>
    </row>
    <row r="1950" spans="1:17" x14ac:dyDescent="0.2">
      <c r="A1950" s="90" t="s">
        <v>12427</v>
      </c>
      <c r="B1950" s="90" t="s">
        <v>12428</v>
      </c>
      <c r="C1950" s="90" t="s">
        <v>12434</v>
      </c>
      <c r="D1950" s="90" t="s">
        <v>20954</v>
      </c>
      <c r="E1950" s="90" t="s">
        <v>12430</v>
      </c>
      <c r="F1950" s="90" t="s">
        <v>12431</v>
      </c>
      <c r="G1950" s="90">
        <v>202201</v>
      </c>
      <c r="H1950" s="90" t="s">
        <v>21205</v>
      </c>
      <c r="I1950" s="90" t="s">
        <v>12588</v>
      </c>
      <c r="J1950" s="90" t="s">
        <v>21206</v>
      </c>
      <c r="L1950" s="90" t="s">
        <v>711</v>
      </c>
      <c r="M1950" s="90" t="s">
        <v>12433</v>
      </c>
      <c r="N1950" s="90">
        <v>0</v>
      </c>
      <c r="O1950" s="90">
        <v>921.17000000000007</v>
      </c>
      <c r="P1950" s="90">
        <v>0</v>
      </c>
      <c r="Q1950" s="90">
        <v>0</v>
      </c>
    </row>
    <row r="1951" spans="1:17" x14ac:dyDescent="0.2">
      <c r="A1951" s="90" t="s">
        <v>12427</v>
      </c>
      <c r="B1951" s="90" t="s">
        <v>12428</v>
      </c>
      <c r="C1951" s="90" t="s">
        <v>12434</v>
      </c>
      <c r="D1951" s="90" t="s">
        <v>20954</v>
      </c>
      <c r="E1951" s="90" t="s">
        <v>12430</v>
      </c>
      <c r="F1951" s="90" t="s">
        <v>12431</v>
      </c>
      <c r="G1951" s="90">
        <v>202202</v>
      </c>
      <c r="H1951" s="90" t="s">
        <v>21205</v>
      </c>
      <c r="I1951" s="90" t="s">
        <v>12588</v>
      </c>
      <c r="J1951" s="90" t="s">
        <v>21206</v>
      </c>
      <c r="L1951" s="90" t="s">
        <v>711</v>
      </c>
      <c r="M1951" s="90" t="s">
        <v>12433</v>
      </c>
      <c r="N1951" s="90">
        <v>0</v>
      </c>
      <c r="O1951" s="90">
        <v>3363.2200000000003</v>
      </c>
      <c r="P1951" s="90">
        <v>0</v>
      </c>
      <c r="Q1951" s="90">
        <v>0</v>
      </c>
    </row>
    <row r="1952" spans="1:17" x14ac:dyDescent="0.2">
      <c r="A1952" s="90" t="s">
        <v>12427</v>
      </c>
      <c r="B1952" s="90" t="s">
        <v>12428</v>
      </c>
      <c r="C1952" s="90" t="s">
        <v>12434</v>
      </c>
      <c r="D1952" s="90" t="s">
        <v>20954</v>
      </c>
      <c r="E1952" s="90" t="s">
        <v>12430</v>
      </c>
      <c r="F1952" s="90" t="s">
        <v>12431</v>
      </c>
      <c r="G1952" s="90">
        <v>202205</v>
      </c>
      <c r="H1952" s="90" t="s">
        <v>21205</v>
      </c>
      <c r="I1952" s="90" t="s">
        <v>12588</v>
      </c>
      <c r="J1952" s="90" t="s">
        <v>21206</v>
      </c>
      <c r="L1952" s="90" t="s">
        <v>711</v>
      </c>
      <c r="M1952" s="90" t="s">
        <v>12433</v>
      </c>
      <c r="N1952" s="90">
        <v>0</v>
      </c>
      <c r="O1952" s="90">
        <v>4730.47</v>
      </c>
      <c r="P1952" s="90">
        <v>0</v>
      </c>
      <c r="Q1952" s="90">
        <v>0</v>
      </c>
    </row>
    <row r="1953" spans="1:17" x14ac:dyDescent="0.2">
      <c r="A1953" s="90" t="s">
        <v>12427</v>
      </c>
      <c r="B1953" s="90" t="s">
        <v>12428</v>
      </c>
      <c r="C1953" s="90" t="s">
        <v>12434</v>
      </c>
      <c r="D1953" s="90" t="s">
        <v>20954</v>
      </c>
      <c r="E1953" s="90" t="s">
        <v>12430</v>
      </c>
      <c r="F1953" s="90" t="s">
        <v>12431</v>
      </c>
      <c r="G1953" s="90">
        <v>202206</v>
      </c>
      <c r="H1953" s="90" t="s">
        <v>21205</v>
      </c>
      <c r="I1953" s="90" t="s">
        <v>12588</v>
      </c>
      <c r="J1953" s="90" t="s">
        <v>21206</v>
      </c>
      <c r="L1953" s="90" t="s">
        <v>711</v>
      </c>
      <c r="M1953" s="90" t="s">
        <v>12433</v>
      </c>
      <c r="N1953" s="90">
        <v>0</v>
      </c>
      <c r="O1953" s="90">
        <v>8356.4</v>
      </c>
      <c r="P1953" s="90">
        <v>0</v>
      </c>
      <c r="Q1953" s="90">
        <v>0</v>
      </c>
    </row>
    <row r="1954" spans="1:17" x14ac:dyDescent="0.2">
      <c r="A1954" s="90" t="s">
        <v>12427</v>
      </c>
      <c r="B1954" s="90" t="s">
        <v>12428</v>
      </c>
      <c r="C1954" s="90" t="s">
        <v>12434</v>
      </c>
      <c r="D1954" s="90" t="s">
        <v>20954</v>
      </c>
      <c r="E1954" s="90" t="s">
        <v>12430</v>
      </c>
      <c r="F1954" s="90" t="s">
        <v>12431</v>
      </c>
      <c r="G1954" s="90">
        <v>202208</v>
      </c>
      <c r="H1954" s="90" t="s">
        <v>21205</v>
      </c>
      <c r="I1954" s="90" t="s">
        <v>12588</v>
      </c>
      <c r="J1954" s="90" t="s">
        <v>21206</v>
      </c>
      <c r="L1954" s="90" t="s">
        <v>711</v>
      </c>
      <c r="M1954" s="90" t="s">
        <v>12433</v>
      </c>
      <c r="N1954" s="90">
        <v>0</v>
      </c>
      <c r="O1954" s="90">
        <v>0</v>
      </c>
      <c r="P1954" s="90">
        <v>0</v>
      </c>
      <c r="Q1954" s="90">
        <v>0</v>
      </c>
    </row>
    <row r="1955" spans="1:17" x14ac:dyDescent="0.2">
      <c r="A1955" s="90" t="s">
        <v>12427</v>
      </c>
      <c r="B1955" s="90" t="s">
        <v>12428</v>
      </c>
      <c r="C1955" s="90" t="s">
        <v>12434</v>
      </c>
      <c r="D1955" s="90" t="s">
        <v>20954</v>
      </c>
      <c r="E1955" s="90" t="s">
        <v>12430</v>
      </c>
      <c r="F1955" s="90" t="s">
        <v>12431</v>
      </c>
      <c r="G1955" s="90">
        <v>202209</v>
      </c>
      <c r="H1955" s="90" t="s">
        <v>21205</v>
      </c>
      <c r="I1955" s="90" t="s">
        <v>12588</v>
      </c>
      <c r="J1955" s="90" t="s">
        <v>21206</v>
      </c>
      <c r="L1955" s="90" t="s">
        <v>711</v>
      </c>
      <c r="M1955" s="90" t="s">
        <v>12433</v>
      </c>
      <c r="N1955" s="90">
        <v>0</v>
      </c>
      <c r="O1955" s="90">
        <v>5324.64</v>
      </c>
      <c r="P1955" s="90">
        <v>0</v>
      </c>
      <c r="Q1955" s="90">
        <v>0</v>
      </c>
    </row>
    <row r="1956" spans="1:17" x14ac:dyDescent="0.2">
      <c r="A1956" s="90" t="s">
        <v>12427</v>
      </c>
      <c r="B1956" s="90" t="s">
        <v>12428</v>
      </c>
      <c r="C1956" s="90" t="s">
        <v>12434</v>
      </c>
      <c r="D1956" s="90" t="s">
        <v>20954</v>
      </c>
      <c r="E1956" s="90" t="s">
        <v>12430</v>
      </c>
      <c r="F1956" s="90" t="s">
        <v>12431</v>
      </c>
      <c r="G1956" s="90">
        <v>202203</v>
      </c>
      <c r="H1956" s="90" t="s">
        <v>21205</v>
      </c>
      <c r="I1956" s="90" t="s">
        <v>12588</v>
      </c>
      <c r="J1956" s="90" t="s">
        <v>21206</v>
      </c>
      <c r="L1956" s="90" t="s">
        <v>711</v>
      </c>
      <c r="M1956" s="90" t="s">
        <v>12433</v>
      </c>
      <c r="N1956" s="90">
        <v>0</v>
      </c>
      <c r="O1956" s="90">
        <v>7335.18</v>
      </c>
      <c r="P1956" s="90">
        <v>0</v>
      </c>
      <c r="Q1956" s="90">
        <v>0</v>
      </c>
    </row>
    <row r="1957" spans="1:17" x14ac:dyDescent="0.2">
      <c r="A1957" s="90" t="s">
        <v>12427</v>
      </c>
      <c r="B1957" s="90" t="s">
        <v>12428</v>
      </c>
      <c r="C1957" s="90" t="s">
        <v>12434</v>
      </c>
      <c r="D1957" s="90" t="s">
        <v>20954</v>
      </c>
      <c r="E1957" s="90" t="s">
        <v>12430</v>
      </c>
      <c r="F1957" s="90" t="s">
        <v>12431</v>
      </c>
      <c r="G1957" s="90">
        <v>202204</v>
      </c>
      <c r="H1957" s="90" t="s">
        <v>21205</v>
      </c>
      <c r="I1957" s="90" t="s">
        <v>12588</v>
      </c>
      <c r="J1957" s="90" t="s">
        <v>21206</v>
      </c>
      <c r="L1957" s="90" t="s">
        <v>711</v>
      </c>
      <c r="M1957" s="90" t="s">
        <v>12433</v>
      </c>
      <c r="N1957" s="90">
        <v>0</v>
      </c>
      <c r="O1957" s="90">
        <v>1277.4100000000001</v>
      </c>
      <c r="P1957" s="90">
        <v>0</v>
      </c>
      <c r="Q1957" s="90">
        <v>0</v>
      </c>
    </row>
    <row r="1958" spans="1:17" x14ac:dyDescent="0.2">
      <c r="A1958" s="90" t="s">
        <v>12427</v>
      </c>
      <c r="B1958" s="90" t="s">
        <v>12428</v>
      </c>
      <c r="C1958" s="90" t="s">
        <v>12434</v>
      </c>
      <c r="D1958" s="90" t="s">
        <v>20954</v>
      </c>
      <c r="E1958" s="90" t="s">
        <v>12430</v>
      </c>
      <c r="F1958" s="90" t="s">
        <v>12431</v>
      </c>
      <c r="G1958" s="90">
        <v>202207</v>
      </c>
      <c r="H1958" s="90" t="s">
        <v>21205</v>
      </c>
      <c r="I1958" s="90" t="s">
        <v>12588</v>
      </c>
      <c r="J1958" s="90" t="s">
        <v>21206</v>
      </c>
      <c r="L1958" s="90" t="s">
        <v>711</v>
      </c>
      <c r="M1958" s="90" t="s">
        <v>12433</v>
      </c>
      <c r="N1958" s="90">
        <v>0</v>
      </c>
      <c r="O1958" s="90">
        <v>131.34</v>
      </c>
      <c r="P1958" s="90">
        <v>0</v>
      </c>
      <c r="Q1958" s="90">
        <v>0</v>
      </c>
    </row>
    <row r="1959" spans="1:17" x14ac:dyDescent="0.2">
      <c r="A1959" s="90" t="s">
        <v>12427</v>
      </c>
      <c r="B1959" s="90" t="s">
        <v>12428</v>
      </c>
      <c r="C1959" s="90" t="s">
        <v>12434</v>
      </c>
      <c r="D1959" s="90" t="s">
        <v>20954</v>
      </c>
      <c r="E1959" s="90" t="s">
        <v>12430</v>
      </c>
      <c r="F1959" s="90" t="s">
        <v>12431</v>
      </c>
      <c r="G1959" s="90">
        <v>202111</v>
      </c>
      <c r="H1959" s="90" t="s">
        <v>21205</v>
      </c>
      <c r="I1959" s="90" t="s">
        <v>12588</v>
      </c>
      <c r="J1959" s="90" t="s">
        <v>21206</v>
      </c>
      <c r="L1959" s="90" t="s">
        <v>711</v>
      </c>
      <c r="M1959" s="90" t="s">
        <v>12433</v>
      </c>
      <c r="N1959" s="90">
        <v>0</v>
      </c>
      <c r="O1959" s="90">
        <v>1691.18</v>
      </c>
      <c r="P1959" s="90">
        <v>0</v>
      </c>
      <c r="Q1959" s="90">
        <v>0</v>
      </c>
    </row>
    <row r="1960" spans="1:17" x14ac:dyDescent="0.2">
      <c r="A1960" s="90" t="s">
        <v>12427</v>
      </c>
      <c r="B1960" s="90" t="s">
        <v>12428</v>
      </c>
      <c r="C1960" s="90" t="s">
        <v>12434</v>
      </c>
      <c r="D1960" s="90" t="s">
        <v>20954</v>
      </c>
      <c r="E1960" s="90" t="s">
        <v>12430</v>
      </c>
      <c r="F1960" s="90" t="s">
        <v>12431</v>
      </c>
      <c r="G1960" s="90">
        <v>202112</v>
      </c>
      <c r="H1960" s="90" t="s">
        <v>21205</v>
      </c>
      <c r="I1960" s="90" t="s">
        <v>12588</v>
      </c>
      <c r="J1960" s="90" t="s">
        <v>21206</v>
      </c>
      <c r="L1960" s="90" t="s">
        <v>711</v>
      </c>
      <c r="M1960" s="90" t="s">
        <v>12433</v>
      </c>
      <c r="N1960" s="90">
        <v>0</v>
      </c>
      <c r="O1960" s="90">
        <v>2607.0300000000002</v>
      </c>
      <c r="P1960" s="90">
        <v>0</v>
      </c>
      <c r="Q1960" s="90">
        <v>0</v>
      </c>
    </row>
    <row r="1961" spans="1:17" x14ac:dyDescent="0.2">
      <c r="A1961" s="90" t="s">
        <v>12427</v>
      </c>
      <c r="B1961" s="90" t="s">
        <v>12428</v>
      </c>
      <c r="C1961" s="90" t="s">
        <v>12434</v>
      </c>
      <c r="D1961" s="90" t="s">
        <v>17623</v>
      </c>
      <c r="E1961" s="90" t="s">
        <v>12430</v>
      </c>
      <c r="F1961" s="90" t="s">
        <v>12431</v>
      </c>
      <c r="G1961" s="90">
        <v>202203</v>
      </c>
      <c r="H1961" s="90" t="s">
        <v>21653</v>
      </c>
      <c r="I1961" s="90" t="s">
        <v>12789</v>
      </c>
      <c r="J1961" s="90" t="s">
        <v>21654</v>
      </c>
      <c r="L1961" s="90" t="s">
        <v>711</v>
      </c>
      <c r="M1961" s="90" t="s">
        <v>12433</v>
      </c>
      <c r="N1961" s="90">
        <v>0</v>
      </c>
      <c r="O1961" s="90">
        <v>1465.6200000000001</v>
      </c>
      <c r="P1961" s="90">
        <v>0</v>
      </c>
      <c r="Q1961" s="90">
        <v>0</v>
      </c>
    </row>
    <row r="1962" spans="1:17" x14ac:dyDescent="0.2">
      <c r="A1962" s="90" t="s">
        <v>12427</v>
      </c>
      <c r="B1962" s="90" t="s">
        <v>12428</v>
      </c>
      <c r="C1962" s="90" t="s">
        <v>12434</v>
      </c>
      <c r="D1962" s="90" t="s">
        <v>17623</v>
      </c>
      <c r="E1962" s="90" t="s">
        <v>12430</v>
      </c>
      <c r="F1962" s="90" t="s">
        <v>12431</v>
      </c>
      <c r="G1962" s="90">
        <v>202204</v>
      </c>
      <c r="H1962" s="90" t="s">
        <v>21653</v>
      </c>
      <c r="I1962" s="90" t="s">
        <v>12789</v>
      </c>
      <c r="J1962" s="90" t="s">
        <v>21654</v>
      </c>
      <c r="L1962" s="90" t="s">
        <v>711</v>
      </c>
      <c r="M1962" s="90" t="s">
        <v>12433</v>
      </c>
      <c r="N1962" s="90">
        <v>0</v>
      </c>
      <c r="O1962" s="90">
        <v>0</v>
      </c>
      <c r="P1962" s="90">
        <v>0</v>
      </c>
      <c r="Q1962" s="90">
        <v>0</v>
      </c>
    </row>
    <row r="1963" spans="1:17" x14ac:dyDescent="0.2">
      <c r="A1963" s="90" t="s">
        <v>12427</v>
      </c>
      <c r="B1963" s="90" t="s">
        <v>12428</v>
      </c>
      <c r="C1963" s="90" t="s">
        <v>12434</v>
      </c>
      <c r="D1963" s="90" t="s">
        <v>17623</v>
      </c>
      <c r="E1963" s="90" t="s">
        <v>12430</v>
      </c>
      <c r="F1963" s="90" t="s">
        <v>12431</v>
      </c>
      <c r="G1963" s="90">
        <v>202201</v>
      </c>
      <c r="H1963" s="90" t="s">
        <v>21653</v>
      </c>
      <c r="I1963" s="90" t="s">
        <v>12789</v>
      </c>
      <c r="J1963" s="90" t="s">
        <v>21654</v>
      </c>
      <c r="L1963" s="90" t="s">
        <v>711</v>
      </c>
      <c r="M1963" s="90" t="s">
        <v>12433</v>
      </c>
      <c r="N1963" s="90">
        <v>0</v>
      </c>
      <c r="O1963" s="90">
        <v>1423.02</v>
      </c>
      <c r="P1963" s="90">
        <v>0</v>
      </c>
      <c r="Q1963" s="90">
        <v>0</v>
      </c>
    </row>
    <row r="1964" spans="1:17" x14ac:dyDescent="0.2">
      <c r="A1964" s="90" t="s">
        <v>12427</v>
      </c>
      <c r="B1964" s="90" t="s">
        <v>12428</v>
      </c>
      <c r="C1964" s="90" t="s">
        <v>12434</v>
      </c>
      <c r="D1964" s="90" t="s">
        <v>17623</v>
      </c>
      <c r="E1964" s="90" t="s">
        <v>12430</v>
      </c>
      <c r="F1964" s="90" t="s">
        <v>12431</v>
      </c>
      <c r="G1964" s="90">
        <v>202111</v>
      </c>
      <c r="H1964" s="90" t="s">
        <v>21653</v>
      </c>
      <c r="I1964" s="90" t="s">
        <v>12789</v>
      </c>
      <c r="J1964" s="90" t="s">
        <v>21654</v>
      </c>
      <c r="L1964" s="90" t="s">
        <v>711</v>
      </c>
      <c r="M1964" s="90" t="s">
        <v>12433</v>
      </c>
      <c r="N1964" s="90">
        <v>0</v>
      </c>
      <c r="O1964" s="90">
        <v>891.53</v>
      </c>
      <c r="P1964" s="90">
        <v>0</v>
      </c>
      <c r="Q1964" s="90">
        <v>0</v>
      </c>
    </row>
    <row r="1965" spans="1:17" x14ac:dyDescent="0.2">
      <c r="A1965" s="90" t="s">
        <v>12427</v>
      </c>
      <c r="B1965" s="90" t="s">
        <v>12428</v>
      </c>
      <c r="C1965" s="90" t="s">
        <v>12434</v>
      </c>
      <c r="D1965" s="90" t="s">
        <v>17623</v>
      </c>
      <c r="E1965" s="90" t="s">
        <v>12430</v>
      </c>
      <c r="F1965" s="90" t="s">
        <v>12431</v>
      </c>
      <c r="G1965" s="90">
        <v>202112</v>
      </c>
      <c r="H1965" s="90" t="s">
        <v>21653</v>
      </c>
      <c r="I1965" s="90" t="s">
        <v>12789</v>
      </c>
      <c r="J1965" s="90" t="s">
        <v>21654</v>
      </c>
      <c r="L1965" s="90" t="s">
        <v>711</v>
      </c>
      <c r="M1965" s="90" t="s">
        <v>12433</v>
      </c>
      <c r="N1965" s="90">
        <v>0</v>
      </c>
      <c r="O1965" s="90">
        <v>0</v>
      </c>
      <c r="P1965" s="90">
        <v>0</v>
      </c>
      <c r="Q1965" s="90">
        <v>0</v>
      </c>
    </row>
    <row r="1966" spans="1:17" x14ac:dyDescent="0.2">
      <c r="A1966" s="90" t="s">
        <v>12427</v>
      </c>
      <c r="B1966" s="90" t="s">
        <v>12428</v>
      </c>
      <c r="C1966" s="90" t="s">
        <v>12434</v>
      </c>
      <c r="D1966" s="90" t="s">
        <v>17623</v>
      </c>
      <c r="E1966" s="90" t="s">
        <v>12430</v>
      </c>
      <c r="F1966" s="90" t="s">
        <v>12431</v>
      </c>
      <c r="G1966" s="90">
        <v>202205</v>
      </c>
      <c r="H1966" s="90" t="s">
        <v>21653</v>
      </c>
      <c r="I1966" s="90" t="s">
        <v>12789</v>
      </c>
      <c r="J1966" s="90" t="s">
        <v>21654</v>
      </c>
      <c r="L1966" s="90" t="s">
        <v>711</v>
      </c>
      <c r="M1966" s="90" t="s">
        <v>12433</v>
      </c>
      <c r="N1966" s="90">
        <v>0</v>
      </c>
      <c r="O1966" s="90">
        <v>5263.36</v>
      </c>
      <c r="P1966" s="90">
        <v>0</v>
      </c>
      <c r="Q1966" s="90">
        <v>0</v>
      </c>
    </row>
    <row r="1967" spans="1:17" x14ac:dyDescent="0.2">
      <c r="A1967" s="90" t="s">
        <v>12427</v>
      </c>
      <c r="B1967" s="90" t="s">
        <v>12630</v>
      </c>
      <c r="C1967" s="90" t="s">
        <v>12631</v>
      </c>
      <c r="D1967" s="90" t="s">
        <v>21995</v>
      </c>
      <c r="E1967" s="90" t="s">
        <v>12632</v>
      </c>
      <c r="F1967" s="90" t="s">
        <v>12431</v>
      </c>
      <c r="G1967" s="90">
        <v>202112</v>
      </c>
      <c r="H1967" s="90" t="s">
        <v>21995</v>
      </c>
      <c r="I1967" s="90" t="s">
        <v>12950</v>
      </c>
      <c r="J1967" s="90" t="s">
        <v>21996</v>
      </c>
      <c r="K1967" s="90" t="s">
        <v>21996</v>
      </c>
      <c r="L1967" s="90" t="s">
        <v>711</v>
      </c>
      <c r="M1967" s="90" t="s">
        <v>12433</v>
      </c>
      <c r="N1967" s="90">
        <v>1</v>
      </c>
      <c r="O1967" s="90">
        <v>-1982.5900000000001</v>
      </c>
      <c r="P1967" s="90">
        <v>-1982.5900000000001</v>
      </c>
      <c r="Q1967" s="90">
        <v>0</v>
      </c>
    </row>
    <row r="1968" spans="1:17" x14ac:dyDescent="0.2">
      <c r="A1968" s="90" t="s">
        <v>12427</v>
      </c>
      <c r="B1968" s="90" t="s">
        <v>12630</v>
      </c>
      <c r="C1968" s="90" t="s">
        <v>12631</v>
      </c>
      <c r="D1968" s="90" t="s">
        <v>21970</v>
      </c>
      <c r="E1968" s="90" t="s">
        <v>12632</v>
      </c>
      <c r="F1968" s="90" t="s">
        <v>12431</v>
      </c>
      <c r="G1968" s="90">
        <v>202112</v>
      </c>
      <c r="H1968" s="90" t="s">
        <v>21970</v>
      </c>
      <c r="I1968" s="90" t="s">
        <v>12931</v>
      </c>
      <c r="J1968" s="90" t="s">
        <v>21159</v>
      </c>
      <c r="K1968" s="90" t="s">
        <v>21158</v>
      </c>
      <c r="L1968" s="90" t="s">
        <v>711</v>
      </c>
      <c r="M1968" s="90" t="s">
        <v>12433</v>
      </c>
      <c r="N1968" s="90">
        <v>1</v>
      </c>
      <c r="O1968" s="90">
        <v>-33713.78</v>
      </c>
      <c r="P1968" s="90">
        <v>-33713.78</v>
      </c>
      <c r="Q1968" s="90">
        <v>0</v>
      </c>
    </row>
    <row r="1969" spans="1:17" x14ac:dyDescent="0.2">
      <c r="A1969" s="90" t="s">
        <v>12427</v>
      </c>
      <c r="B1969" s="90" t="s">
        <v>12630</v>
      </c>
      <c r="C1969" s="90" t="s">
        <v>12631</v>
      </c>
      <c r="D1969" s="90" t="s">
        <v>22494</v>
      </c>
      <c r="E1969" s="90" t="s">
        <v>12632</v>
      </c>
      <c r="F1969" s="90" t="s">
        <v>12431</v>
      </c>
      <c r="G1969" s="90">
        <v>202112</v>
      </c>
      <c r="H1969" s="90" t="s">
        <v>22494</v>
      </c>
      <c r="I1969" s="90" t="s">
        <v>13193</v>
      </c>
      <c r="J1969" s="90" t="s">
        <v>22121</v>
      </c>
      <c r="K1969" s="90" t="s">
        <v>22120</v>
      </c>
      <c r="L1969" s="90" t="s">
        <v>711</v>
      </c>
      <c r="M1969" s="90" t="s">
        <v>12433</v>
      </c>
      <c r="N1969" s="90">
        <v>1</v>
      </c>
      <c r="O1969" s="90">
        <v>-1398.68</v>
      </c>
      <c r="P1969" s="90">
        <v>-1398.68</v>
      </c>
      <c r="Q1969" s="90">
        <v>0</v>
      </c>
    </row>
    <row r="1970" spans="1:17" x14ac:dyDescent="0.2">
      <c r="A1970" s="90" t="s">
        <v>12427</v>
      </c>
      <c r="B1970" s="90" t="s">
        <v>12630</v>
      </c>
      <c r="C1970" s="90" t="s">
        <v>12631</v>
      </c>
      <c r="D1970" s="90" t="s">
        <v>22196</v>
      </c>
      <c r="E1970" s="90" t="s">
        <v>12632</v>
      </c>
      <c r="F1970" s="90" t="s">
        <v>12431</v>
      </c>
      <c r="G1970" s="90">
        <v>202112</v>
      </c>
      <c r="H1970" s="90" t="s">
        <v>22196</v>
      </c>
      <c r="I1970" s="90" t="s">
        <v>12500</v>
      </c>
      <c r="J1970" s="90" t="s">
        <v>20997</v>
      </c>
      <c r="K1970" s="90" t="s">
        <v>20996</v>
      </c>
      <c r="L1970" s="90" t="s">
        <v>711</v>
      </c>
      <c r="M1970" s="90" t="s">
        <v>12433</v>
      </c>
      <c r="N1970" s="90">
        <v>1</v>
      </c>
      <c r="O1970" s="90">
        <v>-5273.06</v>
      </c>
      <c r="P1970" s="90">
        <v>-5273.06</v>
      </c>
      <c r="Q1970" s="90">
        <v>0</v>
      </c>
    </row>
    <row r="1971" spans="1:17" x14ac:dyDescent="0.2">
      <c r="A1971" s="90" t="s">
        <v>12427</v>
      </c>
      <c r="B1971" s="90" t="s">
        <v>12630</v>
      </c>
      <c r="C1971" s="90" t="s">
        <v>12631</v>
      </c>
      <c r="D1971" s="90" t="s">
        <v>22701</v>
      </c>
      <c r="E1971" s="90" t="s">
        <v>12632</v>
      </c>
      <c r="F1971" s="90" t="s">
        <v>12431</v>
      </c>
      <c r="G1971" s="90">
        <v>202112</v>
      </c>
      <c r="H1971" s="90" t="s">
        <v>22701</v>
      </c>
      <c r="I1971" s="90" t="s">
        <v>12931</v>
      </c>
      <c r="J1971" s="90" t="s">
        <v>21648</v>
      </c>
      <c r="K1971" s="90" t="s">
        <v>21647</v>
      </c>
      <c r="L1971" s="90" t="s">
        <v>711</v>
      </c>
      <c r="M1971" s="90" t="s">
        <v>12433</v>
      </c>
      <c r="N1971" s="90">
        <v>1</v>
      </c>
      <c r="O1971" s="90">
        <v>-4570.43</v>
      </c>
      <c r="P1971" s="90">
        <v>-4570.43</v>
      </c>
      <c r="Q1971" s="90">
        <v>0</v>
      </c>
    </row>
    <row r="1972" spans="1:17" x14ac:dyDescent="0.2">
      <c r="A1972" s="90" t="s">
        <v>12427</v>
      </c>
      <c r="B1972" s="90" t="s">
        <v>12428</v>
      </c>
      <c r="C1972" s="90" t="s">
        <v>12441</v>
      </c>
      <c r="D1972" s="90" t="s">
        <v>20913</v>
      </c>
      <c r="E1972" s="90" t="s">
        <v>12430</v>
      </c>
      <c r="F1972" s="90" t="s">
        <v>12431</v>
      </c>
      <c r="G1972" s="90">
        <v>202201</v>
      </c>
      <c r="H1972" s="90" t="s">
        <v>21207</v>
      </c>
      <c r="I1972" s="90" t="s">
        <v>12589</v>
      </c>
      <c r="J1972" s="90" t="s">
        <v>21208</v>
      </c>
      <c r="L1972" s="90" t="s">
        <v>711</v>
      </c>
      <c r="M1972" s="90" t="s">
        <v>12433</v>
      </c>
      <c r="N1972" s="90">
        <v>0</v>
      </c>
      <c r="O1972" s="90">
        <v>2140.14</v>
      </c>
      <c r="P1972" s="90">
        <v>0</v>
      </c>
      <c r="Q1972" s="90">
        <v>0</v>
      </c>
    </row>
    <row r="1973" spans="1:17" x14ac:dyDescent="0.2">
      <c r="A1973" s="90" t="s">
        <v>12427</v>
      </c>
      <c r="B1973" s="90" t="s">
        <v>12428</v>
      </c>
      <c r="C1973" s="90" t="s">
        <v>12434</v>
      </c>
      <c r="D1973" s="90" t="s">
        <v>20912</v>
      </c>
      <c r="E1973" s="90" t="s">
        <v>12430</v>
      </c>
      <c r="F1973" s="90" t="s">
        <v>12431</v>
      </c>
      <c r="G1973" s="90">
        <v>202202</v>
      </c>
      <c r="H1973" s="90" t="s">
        <v>21207</v>
      </c>
      <c r="I1973" s="90" t="s">
        <v>12589</v>
      </c>
      <c r="J1973" s="90" t="s">
        <v>21208</v>
      </c>
      <c r="L1973" s="90" t="s">
        <v>711</v>
      </c>
      <c r="M1973" s="90" t="s">
        <v>12433</v>
      </c>
      <c r="N1973" s="90">
        <v>0</v>
      </c>
      <c r="O1973" s="90">
        <v>15.93</v>
      </c>
      <c r="P1973" s="90">
        <v>0</v>
      </c>
      <c r="Q1973" s="90">
        <v>0</v>
      </c>
    </row>
    <row r="1974" spans="1:17" x14ac:dyDescent="0.2">
      <c r="A1974" s="90" t="s">
        <v>12427</v>
      </c>
      <c r="B1974" s="90" t="s">
        <v>12428</v>
      </c>
      <c r="C1974" s="90" t="s">
        <v>12434</v>
      </c>
      <c r="D1974" s="90" t="s">
        <v>20912</v>
      </c>
      <c r="E1974" s="90" t="s">
        <v>12430</v>
      </c>
      <c r="F1974" s="90" t="s">
        <v>12431</v>
      </c>
      <c r="G1974" s="90">
        <v>202205</v>
      </c>
      <c r="H1974" s="90" t="s">
        <v>21207</v>
      </c>
      <c r="I1974" s="90" t="s">
        <v>12589</v>
      </c>
      <c r="J1974" s="90" t="s">
        <v>21208</v>
      </c>
      <c r="L1974" s="90" t="s">
        <v>711</v>
      </c>
      <c r="M1974" s="90" t="s">
        <v>12433</v>
      </c>
      <c r="N1974" s="90">
        <v>0</v>
      </c>
      <c r="O1974" s="90">
        <v>0.54</v>
      </c>
      <c r="P1974" s="90">
        <v>0</v>
      </c>
      <c r="Q1974" s="90">
        <v>0</v>
      </c>
    </row>
    <row r="1975" spans="1:17" x14ac:dyDescent="0.2">
      <c r="A1975" s="90" t="s">
        <v>12427</v>
      </c>
      <c r="B1975" s="90" t="s">
        <v>12428</v>
      </c>
      <c r="C1975" s="90" t="s">
        <v>12434</v>
      </c>
      <c r="D1975" s="90" t="s">
        <v>20912</v>
      </c>
      <c r="E1975" s="90" t="s">
        <v>12430</v>
      </c>
      <c r="F1975" s="90" t="s">
        <v>12431</v>
      </c>
      <c r="G1975" s="90">
        <v>202207</v>
      </c>
      <c r="H1975" s="90" t="s">
        <v>21207</v>
      </c>
      <c r="I1975" s="90" t="s">
        <v>12589</v>
      </c>
      <c r="J1975" s="90" t="s">
        <v>21208</v>
      </c>
      <c r="L1975" s="90" t="s">
        <v>711</v>
      </c>
      <c r="M1975" s="90" t="s">
        <v>12433</v>
      </c>
      <c r="N1975" s="90">
        <v>0</v>
      </c>
      <c r="O1975" s="90">
        <v>207.34</v>
      </c>
      <c r="P1975" s="90">
        <v>0</v>
      </c>
      <c r="Q1975" s="90">
        <v>0</v>
      </c>
    </row>
    <row r="1976" spans="1:17" x14ac:dyDescent="0.2">
      <c r="A1976" s="90" t="s">
        <v>12427</v>
      </c>
      <c r="B1976" s="90" t="s">
        <v>12428</v>
      </c>
      <c r="C1976" s="90" t="s">
        <v>12441</v>
      </c>
      <c r="D1976" s="90" t="s">
        <v>20913</v>
      </c>
      <c r="E1976" s="90" t="s">
        <v>12430</v>
      </c>
      <c r="F1976" s="90" t="s">
        <v>12431</v>
      </c>
      <c r="G1976" s="90">
        <v>202111</v>
      </c>
      <c r="H1976" s="90" t="s">
        <v>21207</v>
      </c>
      <c r="I1976" s="90" t="s">
        <v>12589</v>
      </c>
      <c r="J1976" s="90" t="s">
        <v>21208</v>
      </c>
      <c r="L1976" s="90" t="s">
        <v>711</v>
      </c>
      <c r="M1976" s="90" t="s">
        <v>12433</v>
      </c>
      <c r="N1976" s="90">
        <v>0</v>
      </c>
      <c r="O1976" s="90">
        <v>38375.03</v>
      </c>
      <c r="P1976" s="90">
        <v>0</v>
      </c>
      <c r="Q1976" s="90">
        <v>0</v>
      </c>
    </row>
    <row r="1977" spans="1:17" x14ac:dyDescent="0.2">
      <c r="A1977" s="90" t="s">
        <v>12427</v>
      </c>
      <c r="B1977" s="90" t="s">
        <v>12428</v>
      </c>
      <c r="C1977" s="90" t="s">
        <v>12441</v>
      </c>
      <c r="D1977" s="90" t="s">
        <v>20913</v>
      </c>
      <c r="E1977" s="90" t="s">
        <v>12430</v>
      </c>
      <c r="F1977" s="90" t="s">
        <v>12431</v>
      </c>
      <c r="G1977" s="90">
        <v>202206</v>
      </c>
      <c r="H1977" s="90" t="s">
        <v>21207</v>
      </c>
      <c r="I1977" s="90" t="s">
        <v>12589</v>
      </c>
      <c r="J1977" s="90" t="s">
        <v>21208</v>
      </c>
      <c r="L1977" s="90" t="s">
        <v>711</v>
      </c>
      <c r="M1977" s="90" t="s">
        <v>12433</v>
      </c>
      <c r="N1977" s="90">
        <v>0</v>
      </c>
      <c r="O1977" s="90">
        <v>447180.22000000003</v>
      </c>
      <c r="P1977" s="90">
        <v>0</v>
      </c>
      <c r="Q1977" s="90">
        <v>0</v>
      </c>
    </row>
    <row r="1978" spans="1:17" x14ac:dyDescent="0.2">
      <c r="A1978" s="90" t="s">
        <v>12427</v>
      </c>
      <c r="B1978" s="90" t="s">
        <v>12428</v>
      </c>
      <c r="C1978" s="90" t="s">
        <v>12441</v>
      </c>
      <c r="D1978" s="90" t="s">
        <v>20913</v>
      </c>
      <c r="E1978" s="90" t="s">
        <v>12430</v>
      </c>
      <c r="F1978" s="90" t="s">
        <v>12431</v>
      </c>
      <c r="G1978" s="90">
        <v>202209</v>
      </c>
      <c r="H1978" s="90" t="s">
        <v>21207</v>
      </c>
      <c r="I1978" s="90" t="s">
        <v>12589</v>
      </c>
      <c r="J1978" s="90" t="s">
        <v>21208</v>
      </c>
      <c r="L1978" s="90" t="s">
        <v>711</v>
      </c>
      <c r="M1978" s="90" t="s">
        <v>12433</v>
      </c>
      <c r="N1978" s="90">
        <v>0</v>
      </c>
      <c r="O1978" s="90">
        <v>2751.9500000000003</v>
      </c>
      <c r="P1978" s="90">
        <v>0</v>
      </c>
      <c r="Q1978" s="90">
        <v>0</v>
      </c>
    </row>
    <row r="1979" spans="1:17" x14ac:dyDescent="0.2">
      <c r="A1979" s="90" t="s">
        <v>12427</v>
      </c>
      <c r="B1979" s="90" t="s">
        <v>12428</v>
      </c>
      <c r="C1979" s="90" t="s">
        <v>12441</v>
      </c>
      <c r="D1979" s="90" t="s">
        <v>20913</v>
      </c>
      <c r="E1979" s="90" t="s">
        <v>12430</v>
      </c>
      <c r="F1979" s="90" t="s">
        <v>12431</v>
      </c>
      <c r="G1979" s="90">
        <v>202112</v>
      </c>
      <c r="H1979" s="90" t="s">
        <v>21207</v>
      </c>
      <c r="I1979" s="90" t="s">
        <v>12589</v>
      </c>
      <c r="J1979" s="90" t="s">
        <v>21208</v>
      </c>
      <c r="L1979" s="90" t="s">
        <v>711</v>
      </c>
      <c r="M1979" s="90" t="s">
        <v>12433</v>
      </c>
      <c r="N1979" s="90">
        <v>0</v>
      </c>
      <c r="O1979" s="90">
        <v>17504.689999999999</v>
      </c>
      <c r="P1979" s="90">
        <v>0</v>
      </c>
      <c r="Q1979" s="90">
        <v>0</v>
      </c>
    </row>
    <row r="1980" spans="1:17" x14ac:dyDescent="0.2">
      <c r="A1980" s="90" t="s">
        <v>12427</v>
      </c>
      <c r="B1980" s="90" t="s">
        <v>12428</v>
      </c>
      <c r="C1980" s="90" t="s">
        <v>12441</v>
      </c>
      <c r="D1980" s="90" t="s">
        <v>20913</v>
      </c>
      <c r="E1980" s="90" t="s">
        <v>12430</v>
      </c>
      <c r="F1980" s="90" t="s">
        <v>12431</v>
      </c>
      <c r="G1980" s="90">
        <v>202205</v>
      </c>
      <c r="H1980" s="90" t="s">
        <v>21207</v>
      </c>
      <c r="I1980" s="90" t="s">
        <v>12589</v>
      </c>
      <c r="J1980" s="90" t="s">
        <v>21208</v>
      </c>
      <c r="L1980" s="90" t="s">
        <v>711</v>
      </c>
      <c r="M1980" s="90" t="s">
        <v>12433</v>
      </c>
      <c r="N1980" s="90">
        <v>0</v>
      </c>
      <c r="O1980" s="90">
        <v>38.82</v>
      </c>
      <c r="P1980" s="90">
        <v>0</v>
      </c>
      <c r="Q1980" s="90">
        <v>0</v>
      </c>
    </row>
    <row r="1981" spans="1:17" x14ac:dyDescent="0.2">
      <c r="A1981" s="90" t="s">
        <v>12427</v>
      </c>
      <c r="B1981" s="90" t="s">
        <v>12428</v>
      </c>
      <c r="C1981" s="90" t="s">
        <v>12434</v>
      </c>
      <c r="D1981" s="90" t="s">
        <v>20912</v>
      </c>
      <c r="E1981" s="90" t="s">
        <v>12430</v>
      </c>
      <c r="F1981" s="90" t="s">
        <v>12431</v>
      </c>
      <c r="G1981" s="90">
        <v>202206</v>
      </c>
      <c r="H1981" s="90" t="s">
        <v>21207</v>
      </c>
      <c r="I1981" s="90" t="s">
        <v>12589</v>
      </c>
      <c r="J1981" s="90" t="s">
        <v>21208</v>
      </c>
      <c r="L1981" s="90" t="s">
        <v>711</v>
      </c>
      <c r="M1981" s="90" t="s">
        <v>12433</v>
      </c>
      <c r="N1981" s="90">
        <v>0</v>
      </c>
      <c r="O1981" s="90">
        <v>6210.8</v>
      </c>
      <c r="P1981" s="90">
        <v>0</v>
      </c>
      <c r="Q1981" s="90">
        <v>0</v>
      </c>
    </row>
    <row r="1982" spans="1:17" x14ac:dyDescent="0.2">
      <c r="A1982" s="90" t="s">
        <v>12427</v>
      </c>
      <c r="B1982" s="90" t="s">
        <v>12428</v>
      </c>
      <c r="C1982" s="90" t="s">
        <v>12441</v>
      </c>
      <c r="D1982" s="90" t="s">
        <v>20913</v>
      </c>
      <c r="E1982" s="90" t="s">
        <v>12430</v>
      </c>
      <c r="F1982" s="90" t="s">
        <v>12431</v>
      </c>
      <c r="G1982" s="90">
        <v>202207</v>
      </c>
      <c r="H1982" s="90" t="s">
        <v>21207</v>
      </c>
      <c r="I1982" s="90" t="s">
        <v>12589</v>
      </c>
      <c r="J1982" s="90" t="s">
        <v>21208</v>
      </c>
      <c r="L1982" s="90" t="s">
        <v>711</v>
      </c>
      <c r="M1982" s="90" t="s">
        <v>12433</v>
      </c>
      <c r="N1982" s="90">
        <v>0</v>
      </c>
      <c r="O1982" s="90">
        <v>14929.23</v>
      </c>
      <c r="P1982" s="90">
        <v>0</v>
      </c>
      <c r="Q1982" s="90">
        <v>0</v>
      </c>
    </row>
    <row r="1983" spans="1:17" x14ac:dyDescent="0.2">
      <c r="A1983" s="90" t="s">
        <v>12427</v>
      </c>
      <c r="B1983" s="90" t="s">
        <v>12428</v>
      </c>
      <c r="C1983" s="90" t="s">
        <v>12434</v>
      </c>
      <c r="D1983" s="90" t="s">
        <v>20912</v>
      </c>
      <c r="E1983" s="90" t="s">
        <v>12430</v>
      </c>
      <c r="F1983" s="90" t="s">
        <v>12431</v>
      </c>
      <c r="G1983" s="90">
        <v>202111</v>
      </c>
      <c r="H1983" s="90" t="s">
        <v>21207</v>
      </c>
      <c r="I1983" s="90" t="s">
        <v>12589</v>
      </c>
      <c r="J1983" s="90" t="s">
        <v>21208</v>
      </c>
      <c r="L1983" s="90" t="s">
        <v>711</v>
      </c>
      <c r="M1983" s="90" t="s">
        <v>12433</v>
      </c>
      <c r="N1983" s="90">
        <v>0</v>
      </c>
      <c r="O1983" s="90">
        <v>533.03</v>
      </c>
      <c r="P1983" s="90">
        <v>0</v>
      </c>
      <c r="Q1983" s="90">
        <v>0</v>
      </c>
    </row>
    <row r="1984" spans="1:17" x14ac:dyDescent="0.2">
      <c r="A1984" s="90" t="s">
        <v>12427</v>
      </c>
      <c r="B1984" s="90" t="s">
        <v>12428</v>
      </c>
      <c r="C1984" s="90" t="s">
        <v>12434</v>
      </c>
      <c r="D1984" s="90" t="s">
        <v>20912</v>
      </c>
      <c r="E1984" s="90" t="s">
        <v>12430</v>
      </c>
      <c r="F1984" s="90" t="s">
        <v>12431</v>
      </c>
      <c r="G1984" s="90">
        <v>202201</v>
      </c>
      <c r="H1984" s="90" t="s">
        <v>21207</v>
      </c>
      <c r="I1984" s="90" t="s">
        <v>12589</v>
      </c>
      <c r="J1984" s="90" t="s">
        <v>21208</v>
      </c>
      <c r="L1984" s="90" t="s">
        <v>711</v>
      </c>
      <c r="M1984" s="90" t="s">
        <v>12433</v>
      </c>
      <c r="N1984" s="90">
        <v>0</v>
      </c>
      <c r="O1984" s="90">
        <v>29.71</v>
      </c>
      <c r="P1984" s="90">
        <v>0</v>
      </c>
      <c r="Q1984" s="90">
        <v>0</v>
      </c>
    </row>
    <row r="1985" spans="1:17" x14ac:dyDescent="0.2">
      <c r="A1985" s="90" t="s">
        <v>12427</v>
      </c>
      <c r="B1985" s="90" t="s">
        <v>12428</v>
      </c>
      <c r="C1985" s="90" t="s">
        <v>12434</v>
      </c>
      <c r="D1985" s="90" t="s">
        <v>20912</v>
      </c>
      <c r="E1985" s="90" t="s">
        <v>12430</v>
      </c>
      <c r="F1985" s="90" t="s">
        <v>12431</v>
      </c>
      <c r="G1985" s="90">
        <v>202204</v>
      </c>
      <c r="H1985" s="90" t="s">
        <v>21207</v>
      </c>
      <c r="I1985" s="90" t="s">
        <v>12589</v>
      </c>
      <c r="J1985" s="90" t="s">
        <v>21208</v>
      </c>
      <c r="L1985" s="90" t="s">
        <v>711</v>
      </c>
      <c r="M1985" s="90" t="s">
        <v>12433</v>
      </c>
      <c r="N1985" s="90">
        <v>0</v>
      </c>
      <c r="O1985" s="90">
        <v>3.34</v>
      </c>
      <c r="P1985" s="90">
        <v>0</v>
      </c>
      <c r="Q1985" s="90">
        <v>0</v>
      </c>
    </row>
    <row r="1986" spans="1:17" x14ac:dyDescent="0.2">
      <c r="A1986" s="90" t="s">
        <v>12427</v>
      </c>
      <c r="B1986" s="90" t="s">
        <v>12428</v>
      </c>
      <c r="C1986" s="90" t="s">
        <v>12441</v>
      </c>
      <c r="D1986" s="90" t="s">
        <v>20913</v>
      </c>
      <c r="E1986" s="90" t="s">
        <v>12430</v>
      </c>
      <c r="F1986" s="90" t="s">
        <v>12431</v>
      </c>
      <c r="G1986" s="90">
        <v>202204</v>
      </c>
      <c r="H1986" s="90" t="s">
        <v>21207</v>
      </c>
      <c r="I1986" s="90" t="s">
        <v>12589</v>
      </c>
      <c r="J1986" s="90" t="s">
        <v>21208</v>
      </c>
      <c r="L1986" s="90" t="s">
        <v>711</v>
      </c>
      <c r="M1986" s="90" t="s">
        <v>12433</v>
      </c>
      <c r="N1986" s="90">
        <v>0</v>
      </c>
      <c r="O1986" s="90">
        <v>239.75</v>
      </c>
      <c r="P1986" s="90">
        <v>0</v>
      </c>
      <c r="Q1986" s="90">
        <v>0</v>
      </c>
    </row>
    <row r="1987" spans="1:17" x14ac:dyDescent="0.2">
      <c r="A1987" s="90" t="s">
        <v>12427</v>
      </c>
      <c r="B1987" s="90" t="s">
        <v>12428</v>
      </c>
      <c r="C1987" s="90" t="s">
        <v>12434</v>
      </c>
      <c r="D1987" s="90" t="s">
        <v>20912</v>
      </c>
      <c r="E1987" s="90" t="s">
        <v>12430</v>
      </c>
      <c r="F1987" s="90" t="s">
        <v>12431</v>
      </c>
      <c r="G1987" s="90">
        <v>202112</v>
      </c>
      <c r="H1987" s="90" t="s">
        <v>21207</v>
      </c>
      <c r="I1987" s="90" t="s">
        <v>12589</v>
      </c>
      <c r="J1987" s="90" t="s">
        <v>21208</v>
      </c>
      <c r="L1987" s="90" t="s">
        <v>711</v>
      </c>
      <c r="M1987" s="90" t="s">
        <v>12433</v>
      </c>
      <c r="N1987" s="90">
        <v>0</v>
      </c>
      <c r="O1987" s="90">
        <v>243.17000000000002</v>
      </c>
      <c r="P1987" s="90">
        <v>0</v>
      </c>
      <c r="Q1987" s="90">
        <v>0</v>
      </c>
    </row>
    <row r="1988" spans="1:17" x14ac:dyDescent="0.2">
      <c r="A1988" s="90" t="s">
        <v>12427</v>
      </c>
      <c r="B1988" s="90" t="s">
        <v>12428</v>
      </c>
      <c r="C1988" s="90" t="s">
        <v>12441</v>
      </c>
      <c r="D1988" s="90" t="s">
        <v>20913</v>
      </c>
      <c r="E1988" s="90" t="s">
        <v>12430</v>
      </c>
      <c r="F1988" s="90" t="s">
        <v>12431</v>
      </c>
      <c r="G1988" s="90">
        <v>202202</v>
      </c>
      <c r="H1988" s="90" t="s">
        <v>21207</v>
      </c>
      <c r="I1988" s="90" t="s">
        <v>12589</v>
      </c>
      <c r="J1988" s="90" t="s">
        <v>21208</v>
      </c>
      <c r="L1988" s="90" t="s">
        <v>711</v>
      </c>
      <c r="M1988" s="90" t="s">
        <v>12433</v>
      </c>
      <c r="N1988" s="90">
        <v>0</v>
      </c>
      <c r="O1988" s="90">
        <v>1146.73</v>
      </c>
      <c r="P1988" s="90">
        <v>0</v>
      </c>
      <c r="Q1988" s="90">
        <v>0</v>
      </c>
    </row>
    <row r="1989" spans="1:17" x14ac:dyDescent="0.2">
      <c r="A1989" s="90" t="s">
        <v>12427</v>
      </c>
      <c r="B1989" s="90" t="s">
        <v>12428</v>
      </c>
      <c r="C1989" s="90" t="s">
        <v>12434</v>
      </c>
      <c r="D1989" s="90" t="s">
        <v>20912</v>
      </c>
      <c r="E1989" s="90" t="s">
        <v>12430</v>
      </c>
      <c r="F1989" s="90" t="s">
        <v>12431</v>
      </c>
      <c r="G1989" s="90">
        <v>202209</v>
      </c>
      <c r="H1989" s="90" t="s">
        <v>21207</v>
      </c>
      <c r="I1989" s="90" t="s">
        <v>12589</v>
      </c>
      <c r="J1989" s="90" t="s">
        <v>21208</v>
      </c>
      <c r="L1989" s="90" t="s">
        <v>711</v>
      </c>
      <c r="M1989" s="90" t="s">
        <v>12433</v>
      </c>
      <c r="N1989" s="90">
        <v>0</v>
      </c>
      <c r="O1989" s="90">
        <v>38.21</v>
      </c>
      <c r="P1989" s="90">
        <v>0</v>
      </c>
      <c r="Q1989" s="90">
        <v>0</v>
      </c>
    </row>
    <row r="1990" spans="1:17" x14ac:dyDescent="0.2">
      <c r="A1990" s="90" t="s">
        <v>12427</v>
      </c>
      <c r="B1990" s="90" t="s">
        <v>12428</v>
      </c>
      <c r="C1990" s="90" t="s">
        <v>12434</v>
      </c>
      <c r="D1990" s="90" t="s">
        <v>21018</v>
      </c>
      <c r="E1990" s="90" t="s">
        <v>12430</v>
      </c>
      <c r="F1990" s="90" t="s">
        <v>12431</v>
      </c>
      <c r="G1990" s="90">
        <v>202112</v>
      </c>
      <c r="H1990" s="90" t="s">
        <v>21784</v>
      </c>
      <c r="I1990" s="90" t="s">
        <v>12847</v>
      </c>
      <c r="J1990" s="90" t="s">
        <v>21783</v>
      </c>
      <c r="L1990" s="90" t="s">
        <v>711</v>
      </c>
      <c r="M1990" s="90" t="s">
        <v>12433</v>
      </c>
      <c r="N1990" s="90">
        <v>0</v>
      </c>
      <c r="O1990" s="90">
        <v>7255.71</v>
      </c>
      <c r="P1990" s="90">
        <v>0</v>
      </c>
      <c r="Q1990" s="90">
        <v>0</v>
      </c>
    </row>
    <row r="1991" spans="1:17" x14ac:dyDescent="0.2">
      <c r="A1991" s="90" t="s">
        <v>12463</v>
      </c>
      <c r="B1991" s="90" t="s">
        <v>12630</v>
      </c>
      <c r="C1991" s="90" t="s">
        <v>12631</v>
      </c>
      <c r="D1991" s="90" t="s">
        <v>21736</v>
      </c>
      <c r="E1991" s="90" t="s">
        <v>12632</v>
      </c>
      <c r="F1991" s="90" t="s">
        <v>12431</v>
      </c>
      <c r="G1991" s="90">
        <v>202112</v>
      </c>
      <c r="H1991" s="90" t="s">
        <v>21736</v>
      </c>
      <c r="I1991" s="90" t="s">
        <v>12826</v>
      </c>
      <c r="J1991" s="90" t="s">
        <v>21737</v>
      </c>
      <c r="K1991" s="90" t="s">
        <v>21737</v>
      </c>
      <c r="L1991" s="90" t="s">
        <v>711</v>
      </c>
      <c r="M1991" s="90" t="s">
        <v>12433</v>
      </c>
      <c r="N1991" s="90">
        <v>1</v>
      </c>
      <c r="O1991" s="90">
        <v>-3774.23</v>
      </c>
      <c r="P1991" s="90">
        <v>-3774.23</v>
      </c>
      <c r="Q1991" s="90">
        <v>0</v>
      </c>
    </row>
    <row r="1992" spans="1:17" x14ac:dyDescent="0.2">
      <c r="A1992" s="90" t="s">
        <v>12427</v>
      </c>
      <c r="B1992" s="90" t="s">
        <v>12630</v>
      </c>
      <c r="C1992" s="90" t="s">
        <v>12631</v>
      </c>
      <c r="D1992" s="90" t="s">
        <v>22708</v>
      </c>
      <c r="E1992" s="90" t="s">
        <v>12632</v>
      </c>
      <c r="F1992" s="90" t="s">
        <v>12431</v>
      </c>
      <c r="G1992" s="90">
        <v>202112</v>
      </c>
      <c r="H1992" s="90" t="s">
        <v>22708</v>
      </c>
      <c r="I1992" s="90" t="s">
        <v>12709</v>
      </c>
      <c r="J1992" s="90" t="s">
        <v>21488</v>
      </c>
      <c r="K1992" s="90" t="s">
        <v>21488</v>
      </c>
      <c r="L1992" s="90" t="s">
        <v>711</v>
      </c>
      <c r="M1992" s="90" t="s">
        <v>12433</v>
      </c>
      <c r="N1992" s="90">
        <v>1</v>
      </c>
      <c r="O1992" s="90">
        <v>-10681.15</v>
      </c>
      <c r="P1992" s="90">
        <v>-10681.15</v>
      </c>
      <c r="Q1992" s="90">
        <v>0</v>
      </c>
    </row>
    <row r="1993" spans="1:17" x14ac:dyDescent="0.2">
      <c r="A1993" s="90" t="s">
        <v>12463</v>
      </c>
      <c r="B1993" s="90" t="s">
        <v>12630</v>
      </c>
      <c r="C1993" s="90" t="s">
        <v>12631</v>
      </c>
      <c r="D1993" s="90" t="s">
        <v>22198</v>
      </c>
      <c r="E1993" s="90" t="s">
        <v>12632</v>
      </c>
      <c r="F1993" s="90" t="s">
        <v>12431</v>
      </c>
      <c r="G1993" s="90">
        <v>202112</v>
      </c>
      <c r="H1993" s="90" t="s">
        <v>22198</v>
      </c>
      <c r="I1993" s="90" t="s">
        <v>12524</v>
      </c>
      <c r="J1993" s="90" t="s">
        <v>21058</v>
      </c>
      <c r="K1993" s="90" t="s">
        <v>21057</v>
      </c>
      <c r="L1993" s="90" t="s">
        <v>711</v>
      </c>
      <c r="M1993" s="90" t="s">
        <v>12433</v>
      </c>
      <c r="N1993" s="90">
        <v>1</v>
      </c>
      <c r="O1993" s="90">
        <v>-11146.960000000001</v>
      </c>
      <c r="P1993" s="90">
        <v>-11146.960000000001</v>
      </c>
      <c r="Q1993" s="90">
        <v>0</v>
      </c>
    </row>
    <row r="1994" spans="1:17" x14ac:dyDescent="0.2">
      <c r="A1994" s="90" t="s">
        <v>12427</v>
      </c>
      <c r="B1994" s="90" t="s">
        <v>12630</v>
      </c>
      <c r="C1994" s="90" t="s">
        <v>12631</v>
      </c>
      <c r="D1994" s="90" t="s">
        <v>22499</v>
      </c>
      <c r="E1994" s="90" t="s">
        <v>12632</v>
      </c>
      <c r="F1994" s="90" t="s">
        <v>12431</v>
      </c>
      <c r="G1994" s="90">
        <v>202112</v>
      </c>
      <c r="H1994" s="90" t="s">
        <v>22499</v>
      </c>
      <c r="I1994" s="90" t="s">
        <v>13194</v>
      </c>
      <c r="J1994" s="90" t="s">
        <v>21068</v>
      </c>
      <c r="K1994" s="90" t="s">
        <v>21067</v>
      </c>
      <c r="L1994" s="90" t="s">
        <v>711</v>
      </c>
      <c r="M1994" s="90" t="s">
        <v>12433</v>
      </c>
      <c r="N1994" s="90">
        <v>1</v>
      </c>
      <c r="O1994" s="90">
        <v>-12169.14</v>
      </c>
      <c r="P1994" s="90">
        <v>-12169.14</v>
      </c>
      <c r="Q1994" s="90">
        <v>0</v>
      </c>
    </row>
    <row r="1995" spans="1:17" x14ac:dyDescent="0.2">
      <c r="A1995" s="90" t="s">
        <v>12427</v>
      </c>
      <c r="B1995" s="90" t="s">
        <v>12630</v>
      </c>
      <c r="C1995" s="90" t="s">
        <v>12631</v>
      </c>
      <c r="D1995" s="90" t="s">
        <v>22702</v>
      </c>
      <c r="E1995" s="90" t="s">
        <v>12632</v>
      </c>
      <c r="F1995" s="90" t="s">
        <v>12431</v>
      </c>
      <c r="G1995" s="90">
        <v>202112</v>
      </c>
      <c r="H1995" s="90" t="s">
        <v>22702</v>
      </c>
      <c r="I1995" s="90" t="s">
        <v>13304</v>
      </c>
      <c r="J1995" s="90" t="s">
        <v>21900</v>
      </c>
      <c r="K1995" s="90" t="s">
        <v>21900</v>
      </c>
      <c r="L1995" s="90" t="s">
        <v>711</v>
      </c>
      <c r="M1995" s="90" t="s">
        <v>12433</v>
      </c>
      <c r="N1995" s="90">
        <v>1</v>
      </c>
      <c r="O1995" s="90">
        <v>-13855.49</v>
      </c>
      <c r="P1995" s="90">
        <v>-13855.49</v>
      </c>
      <c r="Q1995" s="90">
        <v>0</v>
      </c>
    </row>
    <row r="1996" spans="1:17" x14ac:dyDescent="0.2">
      <c r="A1996" s="90" t="s">
        <v>12427</v>
      </c>
      <c r="B1996" s="90" t="s">
        <v>12630</v>
      </c>
      <c r="C1996" s="90" t="s">
        <v>12631</v>
      </c>
      <c r="D1996" s="90" t="s">
        <v>21740</v>
      </c>
      <c r="E1996" s="90" t="s">
        <v>12632</v>
      </c>
      <c r="F1996" s="90" t="s">
        <v>12431</v>
      </c>
      <c r="G1996" s="90">
        <v>202112</v>
      </c>
      <c r="H1996" s="90" t="s">
        <v>21740</v>
      </c>
      <c r="I1996" s="90" t="s">
        <v>12828</v>
      </c>
      <c r="J1996" s="90" t="s">
        <v>21741</v>
      </c>
      <c r="K1996" s="90" t="s">
        <v>21741</v>
      </c>
      <c r="L1996" s="90" t="s">
        <v>711</v>
      </c>
      <c r="M1996" s="90" t="s">
        <v>12433</v>
      </c>
      <c r="N1996" s="90">
        <v>1</v>
      </c>
      <c r="O1996" s="90">
        <v>-111597.05</v>
      </c>
      <c r="P1996" s="90">
        <v>-111597.05</v>
      </c>
      <c r="Q1996" s="90">
        <v>0</v>
      </c>
    </row>
    <row r="1997" spans="1:17" x14ac:dyDescent="0.2">
      <c r="A1997" s="90" t="s">
        <v>12463</v>
      </c>
      <c r="B1997" s="90" t="s">
        <v>12630</v>
      </c>
      <c r="C1997" s="90" t="s">
        <v>12631</v>
      </c>
      <c r="D1997" s="90" t="s">
        <v>22497</v>
      </c>
      <c r="E1997" s="90" t="s">
        <v>12632</v>
      </c>
      <c r="F1997" s="90" t="s">
        <v>12431</v>
      </c>
      <c r="G1997" s="90">
        <v>202112</v>
      </c>
      <c r="H1997" s="90" t="s">
        <v>22497</v>
      </c>
      <c r="I1997" s="90" t="s">
        <v>12902</v>
      </c>
      <c r="J1997" s="90" t="s">
        <v>21904</v>
      </c>
      <c r="K1997" s="90" t="s">
        <v>21904</v>
      </c>
      <c r="L1997" s="90" t="s">
        <v>711</v>
      </c>
      <c r="M1997" s="90" t="s">
        <v>12433</v>
      </c>
      <c r="N1997" s="90">
        <v>1</v>
      </c>
      <c r="O1997" s="90">
        <v>-1381.4</v>
      </c>
      <c r="P1997" s="90">
        <v>-1381.4</v>
      </c>
      <c r="Q1997" s="90">
        <v>0</v>
      </c>
    </row>
    <row r="1998" spans="1:17" x14ac:dyDescent="0.2">
      <c r="A1998" s="90" t="s">
        <v>12427</v>
      </c>
      <c r="B1998" s="90" t="s">
        <v>12630</v>
      </c>
      <c r="C1998" s="90" t="s">
        <v>12631</v>
      </c>
      <c r="D1998" s="90" t="s">
        <v>22495</v>
      </c>
      <c r="E1998" s="90" t="s">
        <v>12632</v>
      </c>
      <c r="F1998" s="90" t="s">
        <v>12431</v>
      </c>
      <c r="G1998" s="90">
        <v>202112</v>
      </c>
      <c r="H1998" s="90" t="s">
        <v>22495</v>
      </c>
      <c r="I1998" s="90" t="s">
        <v>13195</v>
      </c>
      <c r="J1998" s="90" t="s">
        <v>22496</v>
      </c>
      <c r="K1998" s="90" t="s">
        <v>22496</v>
      </c>
      <c r="L1998" s="90" t="s">
        <v>711</v>
      </c>
      <c r="M1998" s="90" t="s">
        <v>12433</v>
      </c>
      <c r="N1998" s="90">
        <v>1</v>
      </c>
      <c r="O1998" s="90">
        <v>-21088.9</v>
      </c>
      <c r="P1998" s="90">
        <v>-21088.9</v>
      </c>
      <c r="Q1998" s="90">
        <v>0</v>
      </c>
    </row>
    <row r="1999" spans="1:17" x14ac:dyDescent="0.2">
      <c r="A1999" s="90" t="s">
        <v>12427</v>
      </c>
      <c r="B1999" s="90" t="s">
        <v>12630</v>
      </c>
      <c r="C1999" s="90" t="s">
        <v>12631</v>
      </c>
      <c r="D1999" s="90" t="s">
        <v>21738</v>
      </c>
      <c r="E1999" s="90" t="s">
        <v>12632</v>
      </c>
      <c r="F1999" s="90" t="s">
        <v>12431</v>
      </c>
      <c r="G1999" s="90">
        <v>202112</v>
      </c>
      <c r="H1999" s="90" t="s">
        <v>21738</v>
      </c>
      <c r="I1999" s="90" t="s">
        <v>12827</v>
      </c>
      <c r="J1999" s="90" t="s">
        <v>21739</v>
      </c>
      <c r="K1999" s="90" t="s">
        <v>21739</v>
      </c>
      <c r="L1999" s="90" t="s">
        <v>711</v>
      </c>
      <c r="M1999" s="90" t="s">
        <v>12433</v>
      </c>
      <c r="N1999" s="90">
        <v>1</v>
      </c>
      <c r="O1999" s="90">
        <v>-2490.17</v>
      </c>
      <c r="P1999" s="90">
        <v>-2490.17</v>
      </c>
      <c r="Q1999" s="90">
        <v>0</v>
      </c>
    </row>
    <row r="2000" spans="1:17" x14ac:dyDescent="0.2">
      <c r="A2000" s="90" t="s">
        <v>12427</v>
      </c>
      <c r="B2000" s="90" t="s">
        <v>12428</v>
      </c>
      <c r="C2000" s="90" t="s">
        <v>12434</v>
      </c>
      <c r="D2000" s="90" t="s">
        <v>20935</v>
      </c>
      <c r="E2000" s="90" t="s">
        <v>12430</v>
      </c>
      <c r="F2000" s="90" t="s">
        <v>12431</v>
      </c>
      <c r="G2000" s="90">
        <v>202112</v>
      </c>
      <c r="H2000" s="90" t="s">
        <v>22673</v>
      </c>
      <c r="I2000" s="90" t="s">
        <v>13287</v>
      </c>
      <c r="J2000" s="90" t="s">
        <v>22626</v>
      </c>
      <c r="L2000" s="90" t="s">
        <v>711</v>
      </c>
      <c r="M2000" s="90" t="s">
        <v>12433</v>
      </c>
      <c r="N2000" s="90">
        <v>0</v>
      </c>
      <c r="O2000" s="90">
        <v>4102.99</v>
      </c>
      <c r="P2000" s="90">
        <v>0</v>
      </c>
      <c r="Q2000" s="90">
        <v>0</v>
      </c>
    </row>
    <row r="2001" spans="1:17" x14ac:dyDescent="0.2">
      <c r="A2001" s="90" t="s">
        <v>12427</v>
      </c>
      <c r="B2001" s="90" t="s">
        <v>12630</v>
      </c>
      <c r="C2001" s="90" t="s">
        <v>12631</v>
      </c>
      <c r="D2001" s="90" t="s">
        <v>21997</v>
      </c>
      <c r="E2001" s="90" t="s">
        <v>12632</v>
      </c>
      <c r="F2001" s="90" t="s">
        <v>12431</v>
      </c>
      <c r="G2001" s="90">
        <v>202112</v>
      </c>
      <c r="H2001" s="90" t="s">
        <v>21997</v>
      </c>
      <c r="I2001" s="90" t="s">
        <v>12952</v>
      </c>
      <c r="K2001" s="90" t="s">
        <v>21998</v>
      </c>
      <c r="L2001" s="90" t="s">
        <v>711</v>
      </c>
      <c r="M2001" s="90" t="s">
        <v>12433</v>
      </c>
      <c r="N2001" s="90">
        <v>1</v>
      </c>
      <c r="O2001" s="90">
        <v>-6885.57</v>
      </c>
      <c r="P2001" s="90">
        <v>-6885.57</v>
      </c>
      <c r="Q2001" s="90">
        <v>0</v>
      </c>
    </row>
    <row r="2002" spans="1:17" x14ac:dyDescent="0.2">
      <c r="A2002" s="90" t="s">
        <v>12427</v>
      </c>
      <c r="B2002" s="90" t="s">
        <v>12630</v>
      </c>
      <c r="C2002" s="90" t="s">
        <v>12631</v>
      </c>
      <c r="D2002" s="90" t="s">
        <v>21362</v>
      </c>
      <c r="E2002" s="90" t="s">
        <v>12632</v>
      </c>
      <c r="F2002" s="90" t="s">
        <v>12431</v>
      </c>
      <c r="G2002" s="90">
        <v>202112</v>
      </c>
      <c r="H2002" s="90" t="s">
        <v>21362</v>
      </c>
      <c r="I2002" s="90" t="s">
        <v>12660</v>
      </c>
      <c r="J2002" s="90" t="s">
        <v>21363</v>
      </c>
      <c r="K2002" s="90" t="s">
        <v>21364</v>
      </c>
      <c r="L2002" s="90" t="s">
        <v>711</v>
      </c>
      <c r="M2002" s="90" t="s">
        <v>12433</v>
      </c>
      <c r="N2002" s="90">
        <v>1</v>
      </c>
      <c r="O2002" s="90">
        <v>-1441.43</v>
      </c>
      <c r="P2002" s="90">
        <v>-1441.43</v>
      </c>
      <c r="Q2002" s="90">
        <v>0</v>
      </c>
    </row>
    <row r="2003" spans="1:17" x14ac:dyDescent="0.2">
      <c r="A2003" s="90" t="s">
        <v>12427</v>
      </c>
      <c r="B2003" s="90" t="s">
        <v>12630</v>
      </c>
      <c r="C2003" s="90" t="s">
        <v>12631</v>
      </c>
      <c r="D2003" s="90" t="s">
        <v>22008</v>
      </c>
      <c r="E2003" s="90" t="s">
        <v>12632</v>
      </c>
      <c r="F2003" s="90" t="s">
        <v>12431</v>
      </c>
      <c r="G2003" s="90">
        <v>202112</v>
      </c>
      <c r="H2003" s="90" t="s">
        <v>22008</v>
      </c>
      <c r="I2003" s="90" t="s">
        <v>12953</v>
      </c>
      <c r="J2003" s="90" t="s">
        <v>22009</v>
      </c>
      <c r="K2003" s="90" t="s">
        <v>22010</v>
      </c>
      <c r="L2003" s="90" t="s">
        <v>711</v>
      </c>
      <c r="M2003" s="90" t="s">
        <v>12433</v>
      </c>
      <c r="N2003" s="90">
        <v>1</v>
      </c>
      <c r="O2003" s="90">
        <v>-14450.81</v>
      </c>
      <c r="P2003" s="90">
        <v>-14450.81</v>
      </c>
      <c r="Q2003" s="90">
        <v>0</v>
      </c>
    </row>
    <row r="2004" spans="1:17" x14ac:dyDescent="0.2">
      <c r="A2004" s="90" t="s">
        <v>12427</v>
      </c>
      <c r="B2004" s="90" t="s">
        <v>12630</v>
      </c>
      <c r="C2004" s="90" t="s">
        <v>12631</v>
      </c>
      <c r="D2004" s="90" t="s">
        <v>22710</v>
      </c>
      <c r="E2004" s="90" t="s">
        <v>12632</v>
      </c>
      <c r="F2004" s="90" t="s">
        <v>12431</v>
      </c>
      <c r="G2004" s="90">
        <v>202112</v>
      </c>
      <c r="H2004" s="90" t="s">
        <v>22710</v>
      </c>
      <c r="I2004" s="90" t="s">
        <v>13305</v>
      </c>
      <c r="J2004" s="90" t="s">
        <v>21876</v>
      </c>
      <c r="K2004" s="90" t="s">
        <v>21875</v>
      </c>
      <c r="L2004" s="90" t="s">
        <v>711</v>
      </c>
      <c r="M2004" s="90" t="s">
        <v>12433</v>
      </c>
      <c r="N2004" s="90">
        <v>1</v>
      </c>
      <c r="O2004" s="90">
        <v>-5685.45</v>
      </c>
      <c r="P2004" s="90">
        <v>-5685.45</v>
      </c>
      <c r="Q2004" s="90">
        <v>0</v>
      </c>
    </row>
    <row r="2005" spans="1:17" x14ac:dyDescent="0.2">
      <c r="A2005" s="90" t="s">
        <v>12427</v>
      </c>
      <c r="B2005" s="90" t="s">
        <v>12630</v>
      </c>
      <c r="C2005" s="90" t="s">
        <v>12631</v>
      </c>
      <c r="D2005" s="90" t="s">
        <v>22503</v>
      </c>
      <c r="E2005" s="90" t="s">
        <v>12632</v>
      </c>
      <c r="F2005" s="90" t="s">
        <v>12431</v>
      </c>
      <c r="G2005" s="90">
        <v>202112</v>
      </c>
      <c r="H2005" s="90" t="s">
        <v>22503</v>
      </c>
      <c r="I2005" s="90" t="s">
        <v>13196</v>
      </c>
      <c r="J2005" s="90" t="s">
        <v>22504</v>
      </c>
      <c r="K2005" s="90" t="s">
        <v>22504</v>
      </c>
      <c r="L2005" s="90" t="s">
        <v>711</v>
      </c>
      <c r="M2005" s="90" t="s">
        <v>12433</v>
      </c>
      <c r="N2005" s="90">
        <v>1</v>
      </c>
      <c r="O2005" s="90">
        <v>-5437.7300000000005</v>
      </c>
      <c r="P2005" s="90">
        <v>-5437.7300000000005</v>
      </c>
      <c r="Q2005" s="90">
        <v>0</v>
      </c>
    </row>
    <row r="2006" spans="1:17" x14ac:dyDescent="0.2">
      <c r="A2006" s="90" t="s">
        <v>12427</v>
      </c>
      <c r="B2006" s="90" t="s">
        <v>12630</v>
      </c>
      <c r="C2006" s="90" t="s">
        <v>12631</v>
      </c>
      <c r="D2006" s="90" t="s">
        <v>22500</v>
      </c>
      <c r="E2006" s="90" t="s">
        <v>12632</v>
      </c>
      <c r="F2006" s="90" t="s">
        <v>12431</v>
      </c>
      <c r="G2006" s="90">
        <v>202112</v>
      </c>
      <c r="H2006" s="90" t="s">
        <v>22500</v>
      </c>
      <c r="I2006" s="90" t="s">
        <v>13197</v>
      </c>
      <c r="J2006" s="90" t="s">
        <v>22466</v>
      </c>
      <c r="K2006" s="90" t="s">
        <v>22465</v>
      </c>
      <c r="L2006" s="90" t="s">
        <v>711</v>
      </c>
      <c r="M2006" s="90" t="s">
        <v>12433</v>
      </c>
      <c r="N2006" s="90">
        <v>1</v>
      </c>
      <c r="O2006" s="90">
        <v>-5142.16</v>
      </c>
      <c r="P2006" s="90">
        <v>-5142.16</v>
      </c>
      <c r="Q2006" s="90">
        <v>0</v>
      </c>
    </row>
    <row r="2007" spans="1:17" x14ac:dyDescent="0.2">
      <c r="A2007" s="90" t="s">
        <v>12427</v>
      </c>
      <c r="B2007" s="90" t="s">
        <v>12630</v>
      </c>
      <c r="C2007" s="90" t="s">
        <v>12631</v>
      </c>
      <c r="D2007" s="90" t="s">
        <v>22706</v>
      </c>
      <c r="E2007" s="90" t="s">
        <v>12632</v>
      </c>
      <c r="F2007" s="90" t="s">
        <v>12431</v>
      </c>
      <c r="G2007" s="90">
        <v>202112</v>
      </c>
      <c r="H2007" s="90" t="s">
        <v>22706</v>
      </c>
      <c r="I2007" s="90" t="s">
        <v>12909</v>
      </c>
      <c r="J2007" s="90" t="s">
        <v>21920</v>
      </c>
      <c r="K2007" s="90" t="s">
        <v>21919</v>
      </c>
      <c r="L2007" s="90" t="s">
        <v>711</v>
      </c>
      <c r="M2007" s="90" t="s">
        <v>12433</v>
      </c>
      <c r="N2007" s="90">
        <v>1</v>
      </c>
      <c r="O2007" s="90">
        <v>-3376.92</v>
      </c>
      <c r="P2007" s="90">
        <v>-3376.92</v>
      </c>
      <c r="Q2007" s="90">
        <v>0</v>
      </c>
    </row>
    <row r="2008" spans="1:17" x14ac:dyDescent="0.2">
      <c r="A2008" s="90" t="s">
        <v>12463</v>
      </c>
      <c r="B2008" s="90" t="s">
        <v>12630</v>
      </c>
      <c r="C2008" s="90" t="s">
        <v>12631</v>
      </c>
      <c r="D2008" s="90" t="s">
        <v>22709</v>
      </c>
      <c r="E2008" s="90" t="s">
        <v>12632</v>
      </c>
      <c r="F2008" s="90" t="s">
        <v>12431</v>
      </c>
      <c r="G2008" s="90">
        <v>202112</v>
      </c>
      <c r="H2008" s="90" t="s">
        <v>22709</v>
      </c>
      <c r="I2008" s="90" t="s">
        <v>12893</v>
      </c>
      <c r="J2008" s="90" t="s">
        <v>21889</v>
      </c>
      <c r="K2008" s="90" t="s">
        <v>21888</v>
      </c>
      <c r="L2008" s="90" t="s">
        <v>711</v>
      </c>
      <c r="M2008" s="90" t="s">
        <v>12433</v>
      </c>
      <c r="N2008" s="90">
        <v>1</v>
      </c>
      <c r="O2008" s="90">
        <v>-1703.41</v>
      </c>
      <c r="P2008" s="90">
        <v>-1703.41</v>
      </c>
      <c r="Q2008" s="90">
        <v>0</v>
      </c>
    </row>
    <row r="2009" spans="1:17" x14ac:dyDescent="0.2">
      <c r="A2009" s="90" t="s">
        <v>12463</v>
      </c>
      <c r="B2009" s="90" t="s">
        <v>12630</v>
      </c>
      <c r="C2009" s="90" t="s">
        <v>12631</v>
      </c>
      <c r="D2009" s="90" t="s">
        <v>22005</v>
      </c>
      <c r="E2009" s="90" t="s">
        <v>12632</v>
      </c>
      <c r="F2009" s="90" t="s">
        <v>12431</v>
      </c>
      <c r="G2009" s="90">
        <v>202112</v>
      </c>
      <c r="H2009" s="90" t="s">
        <v>22005</v>
      </c>
      <c r="I2009" s="90" t="s">
        <v>12951</v>
      </c>
      <c r="J2009" s="90" t="s">
        <v>22006</v>
      </c>
      <c r="K2009" s="90" t="s">
        <v>22007</v>
      </c>
      <c r="L2009" s="90" t="s">
        <v>711</v>
      </c>
      <c r="M2009" s="90" t="s">
        <v>12433</v>
      </c>
      <c r="N2009" s="90">
        <v>1</v>
      </c>
      <c r="O2009" s="90">
        <v>-1153.55</v>
      </c>
      <c r="P2009" s="90">
        <v>-1153.55</v>
      </c>
      <c r="Q2009" s="90">
        <v>0</v>
      </c>
    </row>
    <row r="2010" spans="1:17" x14ac:dyDescent="0.2">
      <c r="A2010" s="90" t="s">
        <v>12427</v>
      </c>
      <c r="B2010" s="90" t="s">
        <v>12630</v>
      </c>
      <c r="C2010" s="90" t="s">
        <v>12631</v>
      </c>
      <c r="D2010" s="90" t="s">
        <v>22361</v>
      </c>
      <c r="E2010" s="90" t="s">
        <v>12632</v>
      </c>
      <c r="F2010" s="90" t="s">
        <v>12431</v>
      </c>
      <c r="G2010" s="90">
        <v>202112</v>
      </c>
      <c r="H2010" s="90" t="s">
        <v>22361</v>
      </c>
      <c r="I2010" s="90" t="s">
        <v>13121</v>
      </c>
      <c r="J2010" s="90" t="s">
        <v>20866</v>
      </c>
      <c r="K2010" s="90" t="s">
        <v>20865</v>
      </c>
      <c r="L2010" s="90" t="s">
        <v>711</v>
      </c>
      <c r="M2010" s="90" t="s">
        <v>12433</v>
      </c>
      <c r="N2010" s="90">
        <v>1</v>
      </c>
      <c r="O2010" s="90">
        <v>-12544.57</v>
      </c>
      <c r="P2010" s="90">
        <v>-12544.57</v>
      </c>
      <c r="Q2010" s="90">
        <v>0</v>
      </c>
    </row>
    <row r="2011" spans="1:17" x14ac:dyDescent="0.2">
      <c r="A2011" s="90" t="s">
        <v>12463</v>
      </c>
      <c r="B2011" s="90" t="s">
        <v>12630</v>
      </c>
      <c r="C2011" s="90" t="s">
        <v>12631</v>
      </c>
      <c r="D2011" s="90" t="s">
        <v>21747</v>
      </c>
      <c r="E2011" s="90" t="s">
        <v>12632</v>
      </c>
      <c r="F2011" s="90" t="s">
        <v>12431</v>
      </c>
      <c r="G2011" s="90">
        <v>202112</v>
      </c>
      <c r="H2011" s="90" t="s">
        <v>21747</v>
      </c>
      <c r="I2011" s="90" t="s">
        <v>12829</v>
      </c>
      <c r="J2011" s="90" t="s">
        <v>21748</v>
      </c>
      <c r="K2011" s="90" t="s">
        <v>21748</v>
      </c>
      <c r="L2011" s="90" t="s">
        <v>711</v>
      </c>
      <c r="M2011" s="90" t="s">
        <v>12433</v>
      </c>
      <c r="N2011" s="90">
        <v>1</v>
      </c>
      <c r="O2011" s="90">
        <v>-1809.3400000000001</v>
      </c>
      <c r="P2011" s="90">
        <v>-1809.3400000000001</v>
      </c>
      <c r="Q2011" s="90">
        <v>0</v>
      </c>
    </row>
    <row r="2012" spans="1:17" x14ac:dyDescent="0.2">
      <c r="A2012" s="90" t="s">
        <v>12427</v>
      </c>
      <c r="B2012" s="90" t="s">
        <v>12630</v>
      </c>
      <c r="C2012" s="90" t="s">
        <v>12631</v>
      </c>
      <c r="D2012" s="90" t="s">
        <v>21999</v>
      </c>
      <c r="E2012" s="90" t="s">
        <v>12632</v>
      </c>
      <c r="F2012" s="90" t="s">
        <v>12431</v>
      </c>
      <c r="G2012" s="90">
        <v>202112</v>
      </c>
      <c r="H2012" s="90" t="s">
        <v>21999</v>
      </c>
      <c r="I2012" s="90" t="s">
        <v>12954</v>
      </c>
      <c r="J2012" s="90" t="s">
        <v>22000</v>
      </c>
      <c r="K2012" s="90" t="s">
        <v>22000</v>
      </c>
      <c r="L2012" s="90" t="s">
        <v>711</v>
      </c>
      <c r="M2012" s="90" t="s">
        <v>12433</v>
      </c>
      <c r="N2012" s="90">
        <v>1</v>
      </c>
      <c r="O2012" s="90">
        <v>-3569.71</v>
      </c>
      <c r="P2012" s="90">
        <v>-3569.71</v>
      </c>
      <c r="Q2012" s="90">
        <v>0</v>
      </c>
    </row>
    <row r="2013" spans="1:17" x14ac:dyDescent="0.2">
      <c r="A2013" s="90" t="s">
        <v>12427</v>
      </c>
      <c r="B2013" s="90" t="s">
        <v>12630</v>
      </c>
      <c r="C2013" s="90" t="s">
        <v>12631</v>
      </c>
      <c r="D2013" s="90" t="s">
        <v>22498</v>
      </c>
      <c r="E2013" s="90" t="s">
        <v>12632</v>
      </c>
      <c r="F2013" s="90" t="s">
        <v>12431</v>
      </c>
      <c r="G2013" s="90">
        <v>202112</v>
      </c>
      <c r="H2013" s="90" t="s">
        <v>22498</v>
      </c>
      <c r="I2013" s="90" t="s">
        <v>13192</v>
      </c>
      <c r="J2013" s="90" t="s">
        <v>21031</v>
      </c>
      <c r="K2013" s="90" t="s">
        <v>21030</v>
      </c>
      <c r="L2013" s="90" t="s">
        <v>711</v>
      </c>
      <c r="M2013" s="90" t="s">
        <v>12433</v>
      </c>
      <c r="N2013" s="90">
        <v>1</v>
      </c>
      <c r="O2013" s="90">
        <v>-301.01</v>
      </c>
      <c r="P2013" s="90">
        <v>-301.01</v>
      </c>
      <c r="Q2013" s="90">
        <v>0</v>
      </c>
    </row>
    <row r="2014" spans="1:17" x14ac:dyDescent="0.2">
      <c r="A2014" s="90" t="s">
        <v>12427</v>
      </c>
      <c r="B2014" s="90" t="s">
        <v>12630</v>
      </c>
      <c r="C2014" s="90" t="s">
        <v>12631</v>
      </c>
      <c r="D2014" s="90" t="s">
        <v>22600</v>
      </c>
      <c r="E2014" s="90" t="s">
        <v>12632</v>
      </c>
      <c r="F2014" s="90" t="s">
        <v>12431</v>
      </c>
      <c r="G2014" s="90">
        <v>202112</v>
      </c>
      <c r="H2014" s="90" t="s">
        <v>22600</v>
      </c>
      <c r="I2014" s="90" t="s">
        <v>13156</v>
      </c>
      <c r="J2014" s="90" t="s">
        <v>22429</v>
      </c>
      <c r="K2014" s="90" t="s">
        <v>22429</v>
      </c>
      <c r="L2014" s="90" t="s">
        <v>711</v>
      </c>
      <c r="M2014" s="90" t="s">
        <v>12433</v>
      </c>
      <c r="N2014" s="90">
        <v>1</v>
      </c>
      <c r="O2014" s="90">
        <v>-5475.01</v>
      </c>
      <c r="P2014" s="90">
        <v>-5475.01</v>
      </c>
      <c r="Q2014" s="90">
        <v>0</v>
      </c>
    </row>
    <row r="2015" spans="1:17" x14ac:dyDescent="0.2">
      <c r="A2015" s="90" t="s">
        <v>12427</v>
      </c>
      <c r="B2015" s="90" t="s">
        <v>12630</v>
      </c>
      <c r="C2015" s="90" t="s">
        <v>12631</v>
      </c>
      <c r="D2015" s="90" t="s">
        <v>22001</v>
      </c>
      <c r="E2015" s="90" t="s">
        <v>12632</v>
      </c>
      <c r="F2015" s="90" t="s">
        <v>12431</v>
      </c>
      <c r="G2015" s="90">
        <v>202112</v>
      </c>
      <c r="H2015" s="90" t="s">
        <v>22001</v>
      </c>
      <c r="I2015" s="90" t="s">
        <v>12956</v>
      </c>
      <c r="J2015" s="90" t="s">
        <v>22002</v>
      </c>
      <c r="K2015" s="90" t="s">
        <v>22003</v>
      </c>
      <c r="L2015" s="90" t="s">
        <v>711</v>
      </c>
      <c r="M2015" s="90" t="s">
        <v>12433</v>
      </c>
      <c r="N2015" s="90">
        <v>1</v>
      </c>
      <c r="O2015" s="90">
        <v>-3745.25</v>
      </c>
      <c r="P2015" s="90">
        <v>-3745.25</v>
      </c>
      <c r="Q2015" s="90">
        <v>0</v>
      </c>
    </row>
    <row r="2016" spans="1:17" x14ac:dyDescent="0.2">
      <c r="A2016" s="90" t="s">
        <v>12427</v>
      </c>
      <c r="B2016" s="90" t="s">
        <v>12630</v>
      </c>
      <c r="C2016" s="90" t="s">
        <v>12631</v>
      </c>
      <c r="D2016" s="90" t="s">
        <v>22011</v>
      </c>
      <c r="E2016" s="90" t="s">
        <v>12632</v>
      </c>
      <c r="F2016" s="90" t="s">
        <v>12431</v>
      </c>
      <c r="G2016" s="90">
        <v>202112</v>
      </c>
      <c r="H2016" s="90" t="s">
        <v>22011</v>
      </c>
      <c r="I2016" s="90" t="s">
        <v>12955</v>
      </c>
      <c r="J2016" s="90" t="s">
        <v>21816</v>
      </c>
      <c r="K2016" s="90" t="s">
        <v>21815</v>
      </c>
      <c r="L2016" s="90" t="s">
        <v>711</v>
      </c>
      <c r="M2016" s="90" t="s">
        <v>12433</v>
      </c>
      <c r="N2016" s="90">
        <v>1</v>
      </c>
      <c r="O2016" s="90">
        <v>-6933.1500000000005</v>
      </c>
      <c r="P2016" s="90">
        <v>-6933.1500000000005</v>
      </c>
      <c r="Q2016" s="90">
        <v>0</v>
      </c>
    </row>
    <row r="2017" spans="1:17" x14ac:dyDescent="0.2">
      <c r="A2017" s="90" t="s">
        <v>12427</v>
      </c>
      <c r="B2017" s="90" t="s">
        <v>12630</v>
      </c>
      <c r="C2017" s="90" t="s">
        <v>12631</v>
      </c>
      <c r="D2017" s="90" t="s">
        <v>21365</v>
      </c>
      <c r="E2017" s="90" t="s">
        <v>12632</v>
      </c>
      <c r="F2017" s="90" t="s">
        <v>12431</v>
      </c>
      <c r="G2017" s="90">
        <v>202112</v>
      </c>
      <c r="H2017" s="90" t="s">
        <v>21365</v>
      </c>
      <c r="I2017" s="90" t="s">
        <v>12661</v>
      </c>
      <c r="J2017" s="90" t="s">
        <v>21144</v>
      </c>
      <c r="K2017" s="90" t="s">
        <v>21144</v>
      </c>
      <c r="L2017" s="90" t="s">
        <v>711</v>
      </c>
      <c r="M2017" s="90" t="s">
        <v>12433</v>
      </c>
      <c r="N2017" s="90">
        <v>1</v>
      </c>
      <c r="O2017" s="90">
        <v>-31978.39</v>
      </c>
      <c r="P2017" s="90">
        <v>-31978.39</v>
      </c>
      <c r="Q2017" s="90">
        <v>0</v>
      </c>
    </row>
    <row r="2018" spans="1:17" x14ac:dyDescent="0.2">
      <c r="A2018" s="90" t="s">
        <v>12427</v>
      </c>
      <c r="B2018" s="90" t="s">
        <v>12630</v>
      </c>
      <c r="C2018" s="90" t="s">
        <v>12631</v>
      </c>
      <c r="D2018" s="90" t="s">
        <v>21744</v>
      </c>
      <c r="E2018" s="90" t="s">
        <v>12632</v>
      </c>
      <c r="F2018" s="90" t="s">
        <v>12431</v>
      </c>
      <c r="G2018" s="90">
        <v>202112</v>
      </c>
      <c r="H2018" s="90" t="s">
        <v>21744</v>
      </c>
      <c r="I2018" s="90" t="s">
        <v>12830</v>
      </c>
      <c r="J2018" s="90" t="s">
        <v>21745</v>
      </c>
      <c r="K2018" s="90" t="s">
        <v>21745</v>
      </c>
      <c r="L2018" s="90" t="s">
        <v>711</v>
      </c>
      <c r="M2018" s="90" t="s">
        <v>12433</v>
      </c>
      <c r="N2018" s="90">
        <v>1</v>
      </c>
      <c r="O2018" s="90">
        <v>-8086.35</v>
      </c>
      <c r="P2018" s="90">
        <v>-8086.35</v>
      </c>
      <c r="Q2018" s="90">
        <v>0</v>
      </c>
    </row>
    <row r="2019" spans="1:17" x14ac:dyDescent="0.2">
      <c r="A2019" s="90" t="s">
        <v>12463</v>
      </c>
      <c r="B2019" s="90" t="s">
        <v>12630</v>
      </c>
      <c r="C2019" s="90" t="s">
        <v>12631</v>
      </c>
      <c r="D2019" s="90" t="s">
        <v>22004</v>
      </c>
      <c r="E2019" s="90" t="s">
        <v>12632</v>
      </c>
      <c r="F2019" s="90" t="s">
        <v>12431</v>
      </c>
      <c r="G2019" s="90">
        <v>202112</v>
      </c>
      <c r="H2019" s="90" t="s">
        <v>22004</v>
      </c>
      <c r="I2019" s="90" t="s">
        <v>12908</v>
      </c>
      <c r="J2019" s="90" t="s">
        <v>21918</v>
      </c>
      <c r="K2019" s="90" t="s">
        <v>21918</v>
      </c>
      <c r="L2019" s="90" t="s">
        <v>711</v>
      </c>
      <c r="M2019" s="90" t="s">
        <v>12433</v>
      </c>
      <c r="N2019" s="90">
        <v>1</v>
      </c>
      <c r="O2019" s="90">
        <v>-2399.23</v>
      </c>
      <c r="P2019" s="90">
        <v>-2399.23</v>
      </c>
      <c r="Q2019" s="90">
        <v>0</v>
      </c>
    </row>
    <row r="2020" spans="1:17" x14ac:dyDescent="0.2">
      <c r="A2020" s="90" t="s">
        <v>12427</v>
      </c>
      <c r="B2020" s="90" t="s">
        <v>12630</v>
      </c>
      <c r="C2020" s="90" t="s">
        <v>12631</v>
      </c>
      <c r="D2020" s="90" t="s">
        <v>22505</v>
      </c>
      <c r="E2020" s="90" t="s">
        <v>12632</v>
      </c>
      <c r="F2020" s="90" t="s">
        <v>12431</v>
      </c>
      <c r="G2020" s="90">
        <v>202112</v>
      </c>
      <c r="H2020" s="90" t="s">
        <v>22505</v>
      </c>
      <c r="I2020" s="90" t="s">
        <v>13198</v>
      </c>
      <c r="J2020" s="90" t="s">
        <v>21856</v>
      </c>
      <c r="K2020" s="90" t="s">
        <v>21856</v>
      </c>
      <c r="L2020" s="90" t="s">
        <v>711</v>
      </c>
      <c r="M2020" s="90" t="s">
        <v>12433</v>
      </c>
      <c r="N2020" s="90">
        <v>1</v>
      </c>
      <c r="O2020" s="90">
        <v>-142792.94</v>
      </c>
      <c r="P2020" s="90">
        <v>-142792.94</v>
      </c>
      <c r="Q2020" s="90">
        <v>0</v>
      </c>
    </row>
    <row r="2021" spans="1:17" x14ac:dyDescent="0.2">
      <c r="A2021" s="90" t="s">
        <v>12427</v>
      </c>
      <c r="B2021" s="90" t="s">
        <v>12630</v>
      </c>
      <c r="C2021" s="90" t="s">
        <v>12631</v>
      </c>
      <c r="D2021" s="90" t="s">
        <v>22601</v>
      </c>
      <c r="E2021" s="90" t="s">
        <v>12632</v>
      </c>
      <c r="F2021" s="90" t="s">
        <v>12431</v>
      </c>
      <c r="G2021" s="90">
        <v>202112</v>
      </c>
      <c r="H2021" s="90" t="s">
        <v>22601</v>
      </c>
      <c r="I2021" s="90" t="s">
        <v>13250</v>
      </c>
      <c r="J2021" s="90" t="s">
        <v>21628</v>
      </c>
      <c r="K2021" s="90" t="s">
        <v>21627</v>
      </c>
      <c r="L2021" s="90" t="s">
        <v>711</v>
      </c>
      <c r="M2021" s="90" t="s">
        <v>12433</v>
      </c>
      <c r="N2021" s="90">
        <v>1</v>
      </c>
      <c r="O2021" s="90">
        <v>-29822.59</v>
      </c>
      <c r="P2021" s="90">
        <v>-29822.59</v>
      </c>
      <c r="Q2021" s="90">
        <v>0</v>
      </c>
    </row>
    <row r="2022" spans="1:17" x14ac:dyDescent="0.2">
      <c r="A2022" s="90" t="s">
        <v>12427</v>
      </c>
      <c r="B2022" s="90" t="s">
        <v>12630</v>
      </c>
      <c r="C2022" s="90" t="s">
        <v>12631</v>
      </c>
      <c r="D2022" s="90" t="s">
        <v>21742</v>
      </c>
      <c r="E2022" s="90" t="s">
        <v>12632</v>
      </c>
      <c r="F2022" s="90" t="s">
        <v>12431</v>
      </c>
      <c r="G2022" s="90">
        <v>202112</v>
      </c>
      <c r="H2022" s="90" t="s">
        <v>21742</v>
      </c>
      <c r="I2022" s="90" t="s">
        <v>12831</v>
      </c>
      <c r="J2022" s="90" t="s">
        <v>21743</v>
      </c>
      <c r="K2022" s="90" t="s">
        <v>21743</v>
      </c>
      <c r="L2022" s="90" t="s">
        <v>711</v>
      </c>
      <c r="M2022" s="90" t="s">
        <v>12433</v>
      </c>
      <c r="N2022" s="90">
        <v>1</v>
      </c>
      <c r="O2022" s="90">
        <v>-15828.78</v>
      </c>
      <c r="P2022" s="90">
        <v>-15828.78</v>
      </c>
      <c r="Q2022" s="90">
        <v>0</v>
      </c>
    </row>
    <row r="2023" spans="1:17" x14ac:dyDescent="0.2">
      <c r="A2023" s="90" t="s">
        <v>12427</v>
      </c>
      <c r="B2023" s="90" t="s">
        <v>12630</v>
      </c>
      <c r="C2023" s="90" t="s">
        <v>12631</v>
      </c>
      <c r="D2023" s="90" t="s">
        <v>21749</v>
      </c>
      <c r="E2023" s="90" t="s">
        <v>12632</v>
      </c>
      <c r="F2023" s="90" t="s">
        <v>12431</v>
      </c>
      <c r="G2023" s="90">
        <v>202112</v>
      </c>
      <c r="H2023" s="90" t="s">
        <v>21749</v>
      </c>
      <c r="I2023" s="90" t="s">
        <v>12832</v>
      </c>
      <c r="J2023" s="90" t="s">
        <v>21750</v>
      </c>
      <c r="K2023" s="90" t="s">
        <v>21751</v>
      </c>
      <c r="L2023" s="90" t="s">
        <v>711</v>
      </c>
      <c r="M2023" s="90" t="s">
        <v>12433</v>
      </c>
      <c r="N2023" s="90">
        <v>1</v>
      </c>
      <c r="O2023" s="90">
        <v>-1602.92</v>
      </c>
      <c r="P2023" s="90">
        <v>-1602.92</v>
      </c>
      <c r="Q2023" s="90">
        <v>0</v>
      </c>
    </row>
    <row r="2024" spans="1:17" x14ac:dyDescent="0.2">
      <c r="A2024" s="90" t="s">
        <v>12427</v>
      </c>
      <c r="B2024" s="90" t="s">
        <v>12630</v>
      </c>
      <c r="C2024" s="90" t="s">
        <v>12631</v>
      </c>
      <c r="D2024" s="90" t="s">
        <v>22359</v>
      </c>
      <c r="E2024" s="90" t="s">
        <v>12632</v>
      </c>
      <c r="F2024" s="90" t="s">
        <v>12431</v>
      </c>
      <c r="G2024" s="90">
        <v>202112</v>
      </c>
      <c r="H2024" s="90" t="s">
        <v>22359</v>
      </c>
      <c r="I2024" s="90" t="s">
        <v>13122</v>
      </c>
      <c r="J2024" s="90" t="s">
        <v>22360</v>
      </c>
      <c r="K2024" s="90" t="s">
        <v>22360</v>
      </c>
      <c r="L2024" s="90" t="s">
        <v>711</v>
      </c>
      <c r="M2024" s="90" t="s">
        <v>12433</v>
      </c>
      <c r="N2024" s="90">
        <v>1</v>
      </c>
      <c r="O2024" s="90">
        <v>-590.94000000000005</v>
      </c>
      <c r="P2024" s="90">
        <v>-590.94000000000005</v>
      </c>
      <c r="Q2024" s="90">
        <v>0</v>
      </c>
    </row>
    <row r="2025" spans="1:17" x14ac:dyDescent="0.2">
      <c r="A2025" s="90" t="s">
        <v>12427</v>
      </c>
      <c r="B2025" s="90" t="s">
        <v>12630</v>
      </c>
      <c r="C2025" s="90" t="s">
        <v>12631</v>
      </c>
      <c r="D2025" s="90" t="s">
        <v>22199</v>
      </c>
      <c r="E2025" s="90" t="s">
        <v>12632</v>
      </c>
      <c r="F2025" s="90" t="s">
        <v>12431</v>
      </c>
      <c r="G2025" s="90">
        <v>202112</v>
      </c>
      <c r="H2025" s="90" t="s">
        <v>22199</v>
      </c>
      <c r="I2025" s="90" t="s">
        <v>13042</v>
      </c>
      <c r="J2025" s="90" t="s">
        <v>22200</v>
      </c>
      <c r="K2025" s="90" t="s">
        <v>22200</v>
      </c>
      <c r="L2025" s="90" t="s">
        <v>711</v>
      </c>
      <c r="M2025" s="90" t="s">
        <v>12433</v>
      </c>
      <c r="N2025" s="90">
        <v>1</v>
      </c>
      <c r="O2025" s="90">
        <v>-6040.55</v>
      </c>
      <c r="P2025" s="90">
        <v>-6040.55</v>
      </c>
      <c r="Q2025" s="90">
        <v>0</v>
      </c>
    </row>
    <row r="2026" spans="1:17" x14ac:dyDescent="0.2">
      <c r="A2026" s="90" t="s">
        <v>12427</v>
      </c>
      <c r="B2026" s="90" t="s">
        <v>12630</v>
      </c>
      <c r="C2026" s="90" t="s">
        <v>12631</v>
      </c>
      <c r="D2026" s="90" t="s">
        <v>21746</v>
      </c>
      <c r="E2026" s="90" t="s">
        <v>12632</v>
      </c>
      <c r="F2026" s="90" t="s">
        <v>12431</v>
      </c>
      <c r="G2026" s="90">
        <v>202112</v>
      </c>
      <c r="H2026" s="90" t="s">
        <v>21746</v>
      </c>
      <c r="I2026" s="90" t="s">
        <v>12582</v>
      </c>
      <c r="J2026" s="90" t="s">
        <v>21193</v>
      </c>
      <c r="K2026" s="90" t="s">
        <v>21193</v>
      </c>
      <c r="L2026" s="90" t="s">
        <v>711</v>
      </c>
      <c r="M2026" s="90" t="s">
        <v>12433</v>
      </c>
      <c r="N2026" s="90">
        <v>1</v>
      </c>
      <c r="O2026" s="90">
        <v>-12088.76</v>
      </c>
      <c r="P2026" s="90">
        <v>-12088.76</v>
      </c>
      <c r="Q2026" s="90">
        <v>0</v>
      </c>
    </row>
    <row r="2027" spans="1:17" x14ac:dyDescent="0.2">
      <c r="A2027" s="90" t="s">
        <v>12427</v>
      </c>
      <c r="B2027" s="90" t="s">
        <v>12630</v>
      </c>
      <c r="C2027" s="90" t="s">
        <v>12631</v>
      </c>
      <c r="D2027" s="90" t="s">
        <v>22602</v>
      </c>
      <c r="E2027" s="90" t="s">
        <v>12632</v>
      </c>
      <c r="F2027" s="90" t="s">
        <v>12431</v>
      </c>
      <c r="G2027" s="90">
        <v>202112</v>
      </c>
      <c r="H2027" s="90" t="s">
        <v>22602</v>
      </c>
      <c r="I2027" s="90" t="s">
        <v>13251</v>
      </c>
      <c r="J2027" s="90" t="s">
        <v>20990</v>
      </c>
      <c r="K2027" s="90" t="s">
        <v>20990</v>
      </c>
      <c r="L2027" s="90" t="s">
        <v>711</v>
      </c>
      <c r="M2027" s="90" t="s">
        <v>12433</v>
      </c>
      <c r="N2027" s="90">
        <v>1</v>
      </c>
      <c r="O2027" s="90">
        <v>-12369.800000000001</v>
      </c>
      <c r="P2027" s="90">
        <v>-12369.800000000001</v>
      </c>
      <c r="Q2027" s="90">
        <v>0</v>
      </c>
    </row>
    <row r="2028" spans="1:17" x14ac:dyDescent="0.2">
      <c r="A2028" s="90" t="s">
        <v>12463</v>
      </c>
      <c r="B2028" s="90" t="s">
        <v>12630</v>
      </c>
      <c r="C2028" s="90" t="s">
        <v>12631</v>
      </c>
      <c r="D2028" s="90" t="s">
        <v>22606</v>
      </c>
      <c r="E2028" s="90" t="s">
        <v>12632</v>
      </c>
      <c r="F2028" s="90" t="s">
        <v>12431</v>
      </c>
      <c r="G2028" s="90">
        <v>202112</v>
      </c>
      <c r="H2028" s="90" t="s">
        <v>22606</v>
      </c>
      <c r="I2028" s="90" t="s">
        <v>13252</v>
      </c>
      <c r="J2028" s="90" t="s">
        <v>22554</v>
      </c>
      <c r="K2028" s="90" t="s">
        <v>22554</v>
      </c>
      <c r="L2028" s="90" t="s">
        <v>711</v>
      </c>
      <c r="M2028" s="90" t="s">
        <v>12433</v>
      </c>
      <c r="N2028" s="90">
        <v>1</v>
      </c>
      <c r="O2028" s="90">
        <v>-1441.33</v>
      </c>
      <c r="P2028" s="90">
        <v>-1441.33</v>
      </c>
      <c r="Q2028" s="90">
        <v>0</v>
      </c>
    </row>
    <row r="2029" spans="1:17" x14ac:dyDescent="0.2">
      <c r="A2029" s="90" t="s">
        <v>12427</v>
      </c>
      <c r="B2029" s="90" t="s">
        <v>12630</v>
      </c>
      <c r="C2029" s="90" t="s">
        <v>12631</v>
      </c>
      <c r="D2029" s="90" t="s">
        <v>22480</v>
      </c>
      <c r="E2029" s="90" t="s">
        <v>12632</v>
      </c>
      <c r="F2029" s="90" t="s">
        <v>12431</v>
      </c>
      <c r="G2029" s="90">
        <v>202112</v>
      </c>
      <c r="H2029" s="90" t="s">
        <v>22480</v>
      </c>
      <c r="I2029" s="90" t="s">
        <v>13145</v>
      </c>
      <c r="J2029" s="90" t="s">
        <v>22409</v>
      </c>
      <c r="K2029" s="90" t="s">
        <v>22408</v>
      </c>
      <c r="L2029" s="90" t="s">
        <v>711</v>
      </c>
      <c r="M2029" s="90" t="s">
        <v>12433</v>
      </c>
      <c r="N2029" s="90">
        <v>1</v>
      </c>
      <c r="O2029" s="90">
        <v>-117528.98</v>
      </c>
      <c r="P2029" s="90">
        <v>-117528.98</v>
      </c>
      <c r="Q2029" s="90">
        <v>0</v>
      </c>
    </row>
    <row r="2030" spans="1:17" x14ac:dyDescent="0.2">
      <c r="A2030" s="90" t="s">
        <v>12427</v>
      </c>
      <c r="B2030" s="90" t="s">
        <v>12630</v>
      </c>
      <c r="C2030" s="90" t="s">
        <v>12631</v>
      </c>
      <c r="D2030" s="90" t="s">
        <v>22603</v>
      </c>
      <c r="E2030" s="90" t="s">
        <v>12632</v>
      </c>
      <c r="F2030" s="90" t="s">
        <v>12431</v>
      </c>
      <c r="G2030" s="90">
        <v>202112</v>
      </c>
      <c r="H2030" s="90" t="s">
        <v>22603</v>
      </c>
      <c r="I2030" s="90" t="s">
        <v>13253</v>
      </c>
      <c r="J2030" s="90" t="s">
        <v>21624</v>
      </c>
      <c r="K2030" s="90" t="s">
        <v>21623</v>
      </c>
      <c r="L2030" s="90" t="s">
        <v>711</v>
      </c>
      <c r="M2030" s="90" t="s">
        <v>12433</v>
      </c>
      <c r="N2030" s="90">
        <v>1</v>
      </c>
      <c r="O2030" s="90">
        <v>-170.85</v>
      </c>
      <c r="P2030" s="90">
        <v>-170.85</v>
      </c>
      <c r="Q2030" s="90">
        <v>0</v>
      </c>
    </row>
    <row r="2031" spans="1:17" x14ac:dyDescent="0.2">
      <c r="A2031" s="90" t="s">
        <v>12427</v>
      </c>
      <c r="B2031" s="90" t="s">
        <v>12630</v>
      </c>
      <c r="C2031" s="90" t="s">
        <v>12631</v>
      </c>
      <c r="D2031" s="90" t="s">
        <v>22707</v>
      </c>
      <c r="E2031" s="90" t="s">
        <v>12632</v>
      </c>
      <c r="F2031" s="90" t="s">
        <v>12431</v>
      </c>
      <c r="G2031" s="90">
        <v>202112</v>
      </c>
      <c r="H2031" s="90" t="s">
        <v>22707</v>
      </c>
      <c r="I2031" s="90" t="s">
        <v>12986</v>
      </c>
      <c r="J2031" s="90" t="s">
        <v>22091</v>
      </c>
      <c r="K2031" s="90" t="s">
        <v>22090</v>
      </c>
      <c r="L2031" s="90" t="s">
        <v>711</v>
      </c>
      <c r="M2031" s="90" t="s">
        <v>12433</v>
      </c>
      <c r="N2031" s="90">
        <v>1</v>
      </c>
      <c r="O2031" s="90">
        <v>-6064.06</v>
      </c>
      <c r="P2031" s="90">
        <v>-6064.06</v>
      </c>
      <c r="Q2031" s="90">
        <v>0</v>
      </c>
    </row>
    <row r="2032" spans="1:17" x14ac:dyDescent="0.2">
      <c r="A2032" s="90" t="s">
        <v>12427</v>
      </c>
      <c r="B2032" s="90" t="s">
        <v>12630</v>
      </c>
      <c r="C2032" s="90" t="s">
        <v>12631</v>
      </c>
      <c r="D2032" s="90" t="s">
        <v>22506</v>
      </c>
      <c r="E2032" s="90" t="s">
        <v>12632</v>
      </c>
      <c r="F2032" s="90" t="s">
        <v>12431</v>
      </c>
      <c r="G2032" s="90">
        <v>202112</v>
      </c>
      <c r="H2032" s="90" t="s">
        <v>22506</v>
      </c>
      <c r="I2032" s="90" t="s">
        <v>13006</v>
      </c>
      <c r="J2032" s="90" t="s">
        <v>22132</v>
      </c>
      <c r="K2032" s="90" t="s">
        <v>20978</v>
      </c>
      <c r="L2032" s="90" t="s">
        <v>711</v>
      </c>
      <c r="M2032" s="90" t="s">
        <v>12433</v>
      </c>
      <c r="N2032" s="90">
        <v>1</v>
      </c>
      <c r="O2032" s="90">
        <v>-6762.16</v>
      </c>
      <c r="P2032" s="90">
        <v>-6762.16</v>
      </c>
      <c r="Q2032" s="90">
        <v>0</v>
      </c>
    </row>
    <row r="2033" spans="1:17" x14ac:dyDescent="0.2">
      <c r="A2033" s="90" t="s">
        <v>12427</v>
      </c>
      <c r="B2033" s="90" t="s">
        <v>12630</v>
      </c>
      <c r="C2033" s="90" t="s">
        <v>12631</v>
      </c>
      <c r="D2033" s="90" t="s">
        <v>22604</v>
      </c>
      <c r="E2033" s="90" t="s">
        <v>12632</v>
      </c>
      <c r="F2033" s="90" t="s">
        <v>12431</v>
      </c>
      <c r="G2033" s="90">
        <v>202112</v>
      </c>
      <c r="H2033" s="90" t="s">
        <v>22604</v>
      </c>
      <c r="I2033" s="90" t="s">
        <v>13254</v>
      </c>
      <c r="J2033" s="90" t="s">
        <v>22102</v>
      </c>
      <c r="K2033" s="90" t="s">
        <v>22101</v>
      </c>
      <c r="L2033" s="90" t="s">
        <v>711</v>
      </c>
      <c r="M2033" s="90" t="s">
        <v>12433</v>
      </c>
      <c r="N2033" s="90">
        <v>1</v>
      </c>
      <c r="O2033" s="90">
        <v>-3840.86</v>
      </c>
      <c r="P2033" s="90">
        <v>-3840.86</v>
      </c>
      <c r="Q2033" s="90">
        <v>0</v>
      </c>
    </row>
    <row r="2034" spans="1:17" x14ac:dyDescent="0.2">
      <c r="A2034" s="90" t="s">
        <v>12463</v>
      </c>
      <c r="B2034" s="90" t="s">
        <v>12630</v>
      </c>
      <c r="C2034" s="90" t="s">
        <v>12631</v>
      </c>
      <c r="D2034" s="90" t="s">
        <v>22501</v>
      </c>
      <c r="E2034" s="90" t="s">
        <v>12632</v>
      </c>
      <c r="F2034" s="90" t="s">
        <v>12431</v>
      </c>
      <c r="G2034" s="90">
        <v>202112</v>
      </c>
      <c r="H2034" s="90" t="s">
        <v>22501</v>
      </c>
      <c r="I2034" s="90" t="s">
        <v>13199</v>
      </c>
      <c r="K2034" s="90" t="s">
        <v>22502</v>
      </c>
      <c r="L2034" s="90" t="s">
        <v>711</v>
      </c>
      <c r="M2034" s="90" t="s">
        <v>12433</v>
      </c>
      <c r="N2034" s="90">
        <v>1</v>
      </c>
      <c r="O2034" s="90">
        <v>-5197.37</v>
      </c>
      <c r="P2034" s="90">
        <v>-5197.37</v>
      </c>
      <c r="Q2034" s="90">
        <v>0</v>
      </c>
    </row>
    <row r="2035" spans="1:17" x14ac:dyDescent="0.2">
      <c r="A2035" s="90" t="s">
        <v>12427</v>
      </c>
      <c r="B2035" s="90" t="s">
        <v>12630</v>
      </c>
      <c r="C2035" s="90" t="s">
        <v>12631</v>
      </c>
      <c r="D2035" s="90" t="s">
        <v>22012</v>
      </c>
      <c r="E2035" s="90" t="s">
        <v>12632</v>
      </c>
      <c r="F2035" s="90" t="s">
        <v>12431</v>
      </c>
      <c r="G2035" s="90">
        <v>202112</v>
      </c>
      <c r="H2035" s="90" t="s">
        <v>22012</v>
      </c>
      <c r="I2035" s="90" t="s">
        <v>12957</v>
      </c>
      <c r="J2035" s="90" t="s">
        <v>22013</v>
      </c>
      <c r="K2035" s="90" t="s">
        <v>22013</v>
      </c>
      <c r="L2035" s="90" t="s">
        <v>711</v>
      </c>
      <c r="M2035" s="90" t="s">
        <v>12433</v>
      </c>
      <c r="N2035" s="90">
        <v>1</v>
      </c>
      <c r="O2035" s="90">
        <v>-4889.8</v>
      </c>
      <c r="P2035" s="90">
        <v>-4889.8</v>
      </c>
      <c r="Q2035" s="90">
        <v>0</v>
      </c>
    </row>
    <row r="2036" spans="1:17" x14ac:dyDescent="0.2">
      <c r="A2036" s="90" t="s">
        <v>12427</v>
      </c>
      <c r="B2036" s="90" t="s">
        <v>12630</v>
      </c>
      <c r="C2036" s="90" t="s">
        <v>12631</v>
      </c>
      <c r="D2036" s="90" t="s">
        <v>21369</v>
      </c>
      <c r="E2036" s="90" t="s">
        <v>12632</v>
      </c>
      <c r="F2036" s="90" t="s">
        <v>12431</v>
      </c>
      <c r="G2036" s="90">
        <v>202112</v>
      </c>
      <c r="H2036" s="90" t="s">
        <v>21369</v>
      </c>
      <c r="I2036" s="90" t="s">
        <v>12662</v>
      </c>
      <c r="J2036" s="90" t="s">
        <v>21370</v>
      </c>
      <c r="K2036" s="90" t="s">
        <v>21370</v>
      </c>
      <c r="L2036" s="90" t="s">
        <v>711</v>
      </c>
      <c r="M2036" s="90" t="s">
        <v>12433</v>
      </c>
      <c r="N2036" s="90">
        <v>1</v>
      </c>
      <c r="O2036" s="90">
        <v>-18221.88</v>
      </c>
      <c r="P2036" s="90">
        <v>-18221.88</v>
      </c>
      <c r="Q2036" s="90">
        <v>0</v>
      </c>
    </row>
    <row r="2037" spans="1:17" x14ac:dyDescent="0.2">
      <c r="A2037" s="90" t="s">
        <v>12427</v>
      </c>
      <c r="B2037" s="90" t="s">
        <v>12630</v>
      </c>
      <c r="C2037" s="90" t="s">
        <v>12631</v>
      </c>
      <c r="D2037" s="90" t="s">
        <v>22204</v>
      </c>
      <c r="E2037" s="90" t="s">
        <v>12632</v>
      </c>
      <c r="F2037" s="90" t="s">
        <v>12431</v>
      </c>
      <c r="G2037" s="90">
        <v>202112</v>
      </c>
      <c r="H2037" s="90" t="s">
        <v>22204</v>
      </c>
      <c r="I2037" s="90" t="s">
        <v>13043</v>
      </c>
      <c r="J2037" s="90" t="s">
        <v>21894</v>
      </c>
      <c r="K2037" s="90" t="s">
        <v>21893</v>
      </c>
      <c r="L2037" s="90" t="s">
        <v>711</v>
      </c>
      <c r="M2037" s="90" t="s">
        <v>12433</v>
      </c>
      <c r="N2037" s="90">
        <v>1</v>
      </c>
      <c r="O2037" s="90">
        <v>-83042</v>
      </c>
      <c r="P2037" s="90">
        <v>-83042</v>
      </c>
      <c r="Q2037" s="90">
        <v>0</v>
      </c>
    </row>
    <row r="2038" spans="1:17" x14ac:dyDescent="0.2">
      <c r="A2038" s="90" t="s">
        <v>12463</v>
      </c>
      <c r="B2038" s="90" t="s">
        <v>12630</v>
      </c>
      <c r="C2038" s="90" t="s">
        <v>12631</v>
      </c>
      <c r="D2038" s="90" t="s">
        <v>22362</v>
      </c>
      <c r="E2038" s="90" t="s">
        <v>12632</v>
      </c>
      <c r="F2038" s="90" t="s">
        <v>12431</v>
      </c>
      <c r="G2038" s="90">
        <v>202112</v>
      </c>
      <c r="H2038" s="90" t="s">
        <v>22362</v>
      </c>
      <c r="I2038" s="90" t="s">
        <v>13123</v>
      </c>
      <c r="J2038" s="90" t="s">
        <v>21913</v>
      </c>
      <c r="K2038" s="90" t="s">
        <v>21912</v>
      </c>
      <c r="L2038" s="90" t="s">
        <v>711</v>
      </c>
      <c r="M2038" s="90" t="s">
        <v>12433</v>
      </c>
      <c r="N2038" s="90">
        <v>1</v>
      </c>
      <c r="O2038" s="90">
        <v>-2070.11</v>
      </c>
      <c r="P2038" s="90">
        <v>-2070.11</v>
      </c>
      <c r="Q2038" s="90">
        <v>0</v>
      </c>
    </row>
    <row r="2039" spans="1:17" x14ac:dyDescent="0.2">
      <c r="A2039" s="90" t="s">
        <v>12463</v>
      </c>
      <c r="B2039" s="90" t="s">
        <v>12630</v>
      </c>
      <c r="C2039" s="90" t="s">
        <v>12631</v>
      </c>
      <c r="D2039" s="90" t="s">
        <v>22363</v>
      </c>
      <c r="E2039" s="90" t="s">
        <v>12632</v>
      </c>
      <c r="F2039" s="90" t="s">
        <v>12431</v>
      </c>
      <c r="G2039" s="90">
        <v>202112</v>
      </c>
      <c r="H2039" s="90" t="s">
        <v>22363</v>
      </c>
      <c r="I2039" s="90" t="s">
        <v>13124</v>
      </c>
      <c r="J2039" s="90" t="s">
        <v>21637</v>
      </c>
      <c r="K2039" s="90" t="s">
        <v>21637</v>
      </c>
      <c r="L2039" s="90" t="s">
        <v>711</v>
      </c>
      <c r="M2039" s="90" t="s">
        <v>12433</v>
      </c>
      <c r="N2039" s="90">
        <v>1</v>
      </c>
      <c r="O2039" s="90">
        <v>-11217.59</v>
      </c>
      <c r="P2039" s="90">
        <v>-11217.59</v>
      </c>
      <c r="Q2039" s="90">
        <v>0</v>
      </c>
    </row>
    <row r="2040" spans="1:17" x14ac:dyDescent="0.2">
      <c r="A2040" s="90" t="s">
        <v>12427</v>
      </c>
      <c r="B2040" s="90" t="s">
        <v>12630</v>
      </c>
      <c r="C2040" s="90" t="s">
        <v>12631</v>
      </c>
      <c r="D2040" s="90" t="s">
        <v>21366</v>
      </c>
      <c r="E2040" s="90" t="s">
        <v>12632</v>
      </c>
      <c r="F2040" s="90" t="s">
        <v>12431</v>
      </c>
      <c r="G2040" s="90">
        <v>202112</v>
      </c>
      <c r="H2040" s="90" t="s">
        <v>21366</v>
      </c>
      <c r="I2040" s="90" t="s">
        <v>12663</v>
      </c>
      <c r="J2040" s="90" t="s">
        <v>21367</v>
      </c>
      <c r="K2040" s="90" t="s">
        <v>21368</v>
      </c>
      <c r="L2040" s="90" t="s">
        <v>711</v>
      </c>
      <c r="M2040" s="90" t="s">
        <v>12433</v>
      </c>
      <c r="N2040" s="90">
        <v>1</v>
      </c>
      <c r="O2040" s="90">
        <v>-20044.439999999999</v>
      </c>
      <c r="P2040" s="90">
        <v>-20044.439999999999</v>
      </c>
      <c r="Q2040" s="90">
        <v>0</v>
      </c>
    </row>
    <row r="2041" spans="1:17" x14ac:dyDescent="0.2">
      <c r="A2041" s="90" t="s">
        <v>12427</v>
      </c>
      <c r="B2041" s="90" t="s">
        <v>12630</v>
      </c>
      <c r="C2041" s="90" t="s">
        <v>12631</v>
      </c>
      <c r="D2041" s="90" t="s">
        <v>22201</v>
      </c>
      <c r="E2041" s="90" t="s">
        <v>12632</v>
      </c>
      <c r="F2041" s="90" t="s">
        <v>12431</v>
      </c>
      <c r="G2041" s="90">
        <v>202112</v>
      </c>
      <c r="H2041" s="90" t="s">
        <v>22201</v>
      </c>
      <c r="I2041" s="90" t="s">
        <v>12580</v>
      </c>
      <c r="J2041" s="90" t="s">
        <v>21188</v>
      </c>
      <c r="K2041" s="90" t="s">
        <v>21187</v>
      </c>
      <c r="L2041" s="90" t="s">
        <v>711</v>
      </c>
      <c r="M2041" s="90" t="s">
        <v>12433</v>
      </c>
      <c r="N2041" s="90">
        <v>1</v>
      </c>
      <c r="O2041" s="90">
        <v>-26931.34</v>
      </c>
      <c r="P2041" s="90">
        <v>-26931.34</v>
      </c>
      <c r="Q2041" s="90">
        <v>0</v>
      </c>
    </row>
    <row r="2042" spans="1:17" x14ac:dyDescent="0.2">
      <c r="A2042" s="90" t="s">
        <v>12450</v>
      </c>
      <c r="B2042" s="90" t="s">
        <v>12630</v>
      </c>
      <c r="C2042" s="90" t="s">
        <v>12631</v>
      </c>
      <c r="D2042" s="90" t="s">
        <v>21372</v>
      </c>
      <c r="E2042" s="90" t="s">
        <v>12632</v>
      </c>
      <c r="F2042" s="90" t="s">
        <v>12431</v>
      </c>
      <c r="G2042" s="90">
        <v>202206</v>
      </c>
      <c r="H2042" s="90" t="s">
        <v>21372</v>
      </c>
      <c r="I2042" s="90" t="s">
        <v>12665</v>
      </c>
      <c r="J2042" s="90" t="s">
        <v>21373</v>
      </c>
      <c r="L2042" s="90" t="s">
        <v>711</v>
      </c>
      <c r="M2042" s="90" t="s">
        <v>12433</v>
      </c>
      <c r="N2042" s="90">
        <v>1</v>
      </c>
      <c r="O2042" s="90">
        <v>111036.25</v>
      </c>
      <c r="P2042" s="90">
        <v>111036.25</v>
      </c>
      <c r="Q2042" s="90">
        <v>0</v>
      </c>
    </row>
    <row r="2043" spans="1:17" x14ac:dyDescent="0.2">
      <c r="A2043" s="90" t="s">
        <v>12450</v>
      </c>
      <c r="B2043" s="90" t="s">
        <v>12630</v>
      </c>
      <c r="C2043" s="90" t="s">
        <v>12631</v>
      </c>
      <c r="D2043" s="90" t="s">
        <v>21372</v>
      </c>
      <c r="E2043" s="90" t="s">
        <v>12632</v>
      </c>
      <c r="F2043" s="90" t="s">
        <v>12431</v>
      </c>
      <c r="G2043" s="90">
        <v>202209</v>
      </c>
      <c r="H2043" s="90" t="s">
        <v>21372</v>
      </c>
      <c r="I2043" s="90" t="s">
        <v>12665</v>
      </c>
      <c r="J2043" s="90" t="s">
        <v>21373</v>
      </c>
      <c r="L2043" s="90" t="s">
        <v>711</v>
      </c>
      <c r="M2043" s="90" t="s">
        <v>12433</v>
      </c>
      <c r="N2043" s="90">
        <v>1</v>
      </c>
      <c r="O2043" s="90">
        <v>11.700000000000001</v>
      </c>
      <c r="P2043" s="90">
        <v>11.700000000000001</v>
      </c>
      <c r="Q2043" s="90">
        <v>0</v>
      </c>
    </row>
    <row r="2044" spans="1:17" x14ac:dyDescent="0.2">
      <c r="A2044" s="90" t="s">
        <v>12427</v>
      </c>
      <c r="B2044" s="90" t="s">
        <v>12630</v>
      </c>
      <c r="C2044" s="90" t="s">
        <v>12631</v>
      </c>
      <c r="D2044" s="90" t="s">
        <v>21372</v>
      </c>
      <c r="E2044" s="90" t="s">
        <v>12632</v>
      </c>
      <c r="F2044" s="90" t="s">
        <v>12431</v>
      </c>
      <c r="G2044" s="90">
        <v>202206</v>
      </c>
      <c r="H2044" s="90" t="s">
        <v>21372</v>
      </c>
      <c r="I2044" s="90" t="s">
        <v>12665</v>
      </c>
      <c r="J2044" s="90" t="s">
        <v>21373</v>
      </c>
      <c r="L2044" s="90" t="s">
        <v>711</v>
      </c>
      <c r="M2044" s="90" t="s">
        <v>12433</v>
      </c>
      <c r="N2044" s="90">
        <v>1</v>
      </c>
      <c r="O2044" s="90">
        <v>259084.59</v>
      </c>
      <c r="P2044" s="90">
        <v>259084.59</v>
      </c>
      <c r="Q2044" s="90">
        <v>0</v>
      </c>
    </row>
    <row r="2045" spans="1:17" x14ac:dyDescent="0.2">
      <c r="A2045" s="90" t="s">
        <v>12427</v>
      </c>
      <c r="B2045" s="90" t="s">
        <v>12630</v>
      </c>
      <c r="C2045" s="90" t="s">
        <v>12631</v>
      </c>
      <c r="D2045" s="90" t="s">
        <v>21372</v>
      </c>
      <c r="E2045" s="90" t="s">
        <v>12632</v>
      </c>
      <c r="F2045" s="90" t="s">
        <v>12431</v>
      </c>
      <c r="G2045" s="90">
        <v>202208</v>
      </c>
      <c r="H2045" s="90" t="s">
        <v>21372</v>
      </c>
      <c r="I2045" s="90" t="s">
        <v>12665</v>
      </c>
      <c r="J2045" s="90" t="s">
        <v>21373</v>
      </c>
      <c r="L2045" s="90" t="s">
        <v>711</v>
      </c>
      <c r="M2045" s="90" t="s">
        <v>12433</v>
      </c>
      <c r="N2045" s="90">
        <v>4</v>
      </c>
      <c r="O2045" s="90">
        <v>13187.710000000001</v>
      </c>
      <c r="P2045" s="90">
        <v>3296.9300000000003</v>
      </c>
      <c r="Q2045" s="90">
        <v>0</v>
      </c>
    </row>
    <row r="2046" spans="1:17" x14ac:dyDescent="0.2">
      <c r="A2046" s="90" t="s">
        <v>12427</v>
      </c>
      <c r="B2046" s="90" t="s">
        <v>12630</v>
      </c>
      <c r="C2046" s="90" t="s">
        <v>12631</v>
      </c>
      <c r="D2046" s="90" t="s">
        <v>21372</v>
      </c>
      <c r="E2046" s="90" t="s">
        <v>12632</v>
      </c>
      <c r="F2046" s="90" t="s">
        <v>12431</v>
      </c>
      <c r="G2046" s="90">
        <v>202207</v>
      </c>
      <c r="H2046" s="90" t="s">
        <v>21372</v>
      </c>
      <c r="I2046" s="90" t="s">
        <v>12665</v>
      </c>
      <c r="J2046" s="90" t="s">
        <v>21373</v>
      </c>
      <c r="L2046" s="90" t="s">
        <v>711</v>
      </c>
      <c r="M2046" s="90" t="s">
        <v>12433</v>
      </c>
      <c r="N2046" s="90">
        <v>4</v>
      </c>
      <c r="O2046" s="90">
        <v>628036.32000000007</v>
      </c>
      <c r="P2046" s="90">
        <v>157009.08000000002</v>
      </c>
      <c r="Q2046" s="90">
        <v>0</v>
      </c>
    </row>
    <row r="2047" spans="1:17" x14ac:dyDescent="0.2">
      <c r="A2047" s="90" t="s">
        <v>12450</v>
      </c>
      <c r="B2047" s="90" t="s">
        <v>12630</v>
      </c>
      <c r="C2047" s="90" t="s">
        <v>12631</v>
      </c>
      <c r="D2047" s="90" t="s">
        <v>21372</v>
      </c>
      <c r="E2047" s="90" t="s">
        <v>12632</v>
      </c>
      <c r="F2047" s="90" t="s">
        <v>12431</v>
      </c>
      <c r="G2047" s="90">
        <v>202208</v>
      </c>
      <c r="H2047" s="90" t="s">
        <v>21372</v>
      </c>
      <c r="I2047" s="90" t="s">
        <v>12665</v>
      </c>
      <c r="J2047" s="90" t="s">
        <v>21373</v>
      </c>
      <c r="L2047" s="90" t="s">
        <v>711</v>
      </c>
      <c r="M2047" s="90" t="s">
        <v>12433</v>
      </c>
      <c r="N2047" s="90">
        <v>4</v>
      </c>
      <c r="O2047" s="90">
        <v>5651.87</v>
      </c>
      <c r="P2047" s="90">
        <v>1412.97</v>
      </c>
      <c r="Q2047" s="90">
        <v>0</v>
      </c>
    </row>
    <row r="2048" spans="1:17" x14ac:dyDescent="0.2">
      <c r="A2048" s="90" t="s">
        <v>12450</v>
      </c>
      <c r="B2048" s="90" t="s">
        <v>12630</v>
      </c>
      <c r="C2048" s="90" t="s">
        <v>12631</v>
      </c>
      <c r="D2048" s="90" t="s">
        <v>21372</v>
      </c>
      <c r="E2048" s="90" t="s">
        <v>12632</v>
      </c>
      <c r="F2048" s="90" t="s">
        <v>12431</v>
      </c>
      <c r="G2048" s="90">
        <v>202207</v>
      </c>
      <c r="H2048" s="90" t="s">
        <v>21372</v>
      </c>
      <c r="I2048" s="90" t="s">
        <v>12665</v>
      </c>
      <c r="J2048" s="90" t="s">
        <v>21373</v>
      </c>
      <c r="L2048" s="90" t="s">
        <v>711</v>
      </c>
      <c r="M2048" s="90" t="s">
        <v>12433</v>
      </c>
      <c r="N2048" s="90">
        <v>4</v>
      </c>
      <c r="O2048" s="90">
        <v>269158.36</v>
      </c>
      <c r="P2048" s="90">
        <v>67289.59</v>
      </c>
      <c r="Q2048" s="90">
        <v>0</v>
      </c>
    </row>
    <row r="2049" spans="1:17" x14ac:dyDescent="0.2">
      <c r="A2049" s="90" t="s">
        <v>12427</v>
      </c>
      <c r="B2049" s="90" t="s">
        <v>12630</v>
      </c>
      <c r="C2049" s="90" t="s">
        <v>12631</v>
      </c>
      <c r="D2049" s="90" t="s">
        <v>21372</v>
      </c>
      <c r="E2049" s="90" t="s">
        <v>12632</v>
      </c>
      <c r="F2049" s="90" t="s">
        <v>12431</v>
      </c>
      <c r="G2049" s="90">
        <v>202209</v>
      </c>
      <c r="H2049" s="90" t="s">
        <v>21372</v>
      </c>
      <c r="I2049" s="90" t="s">
        <v>12665</v>
      </c>
      <c r="J2049" s="90" t="s">
        <v>21373</v>
      </c>
      <c r="L2049" s="90" t="s">
        <v>711</v>
      </c>
      <c r="M2049" s="90" t="s">
        <v>12433</v>
      </c>
      <c r="N2049" s="90">
        <v>1</v>
      </c>
      <c r="O2049" s="90">
        <v>27.34</v>
      </c>
      <c r="P2049" s="90">
        <v>27.34</v>
      </c>
      <c r="Q2049" s="90">
        <v>0</v>
      </c>
    </row>
    <row r="2050" spans="1:17" x14ac:dyDescent="0.2">
      <c r="A2050" s="90" t="s">
        <v>12427</v>
      </c>
      <c r="B2050" s="90" t="s">
        <v>12630</v>
      </c>
      <c r="C2050" s="90" t="s">
        <v>12631</v>
      </c>
      <c r="D2050" s="90" t="s">
        <v>22605</v>
      </c>
      <c r="E2050" s="90" t="s">
        <v>12632</v>
      </c>
      <c r="F2050" s="90" t="s">
        <v>12431</v>
      </c>
      <c r="G2050" s="90">
        <v>202112</v>
      </c>
      <c r="H2050" s="90" t="s">
        <v>22605</v>
      </c>
      <c r="I2050" s="90" t="s">
        <v>12813</v>
      </c>
      <c r="J2050" s="90" t="s">
        <v>20895</v>
      </c>
      <c r="K2050" s="90" t="s">
        <v>20895</v>
      </c>
      <c r="L2050" s="90" t="s">
        <v>711</v>
      </c>
      <c r="M2050" s="90" t="s">
        <v>12433</v>
      </c>
      <c r="N2050" s="90">
        <v>1</v>
      </c>
      <c r="O2050" s="90">
        <v>-45856.24</v>
      </c>
      <c r="P2050" s="90">
        <v>-45856.24</v>
      </c>
      <c r="Q2050" s="90">
        <v>0</v>
      </c>
    </row>
    <row r="2051" spans="1:17" x14ac:dyDescent="0.2">
      <c r="A2051" s="90" t="s">
        <v>12427</v>
      </c>
      <c r="B2051" s="90" t="s">
        <v>12630</v>
      </c>
      <c r="C2051" s="90" t="s">
        <v>12631</v>
      </c>
      <c r="D2051" s="90" t="s">
        <v>22202</v>
      </c>
      <c r="E2051" s="90" t="s">
        <v>12632</v>
      </c>
      <c r="F2051" s="90" t="s">
        <v>12431</v>
      </c>
      <c r="G2051" s="90">
        <v>202112</v>
      </c>
      <c r="H2051" s="90" t="s">
        <v>22202</v>
      </c>
      <c r="I2051" s="90" t="s">
        <v>13044</v>
      </c>
      <c r="J2051" s="90" t="s">
        <v>22203</v>
      </c>
      <c r="K2051" s="90" t="s">
        <v>22203</v>
      </c>
      <c r="L2051" s="90" t="s">
        <v>711</v>
      </c>
      <c r="M2051" s="90" t="s">
        <v>12433</v>
      </c>
      <c r="N2051" s="90">
        <v>1</v>
      </c>
      <c r="O2051" s="90">
        <v>-157614.1</v>
      </c>
      <c r="P2051" s="90">
        <v>-157614.1</v>
      </c>
      <c r="Q2051" s="90">
        <v>0</v>
      </c>
    </row>
    <row r="2052" spans="1:17" x14ac:dyDescent="0.2">
      <c r="A2052" s="90" t="s">
        <v>12427</v>
      </c>
      <c r="B2052" s="90" t="s">
        <v>12630</v>
      </c>
      <c r="C2052" s="90" t="s">
        <v>12631</v>
      </c>
      <c r="D2052" s="90" t="s">
        <v>22202</v>
      </c>
      <c r="E2052" s="90" t="s">
        <v>12632</v>
      </c>
      <c r="F2052" s="90" t="s">
        <v>12431</v>
      </c>
      <c r="G2052" s="90">
        <v>202111</v>
      </c>
      <c r="H2052" s="90" t="s">
        <v>22202</v>
      </c>
      <c r="I2052" s="90" t="s">
        <v>13044</v>
      </c>
      <c r="J2052" s="90" t="s">
        <v>22203</v>
      </c>
      <c r="K2052" s="90" t="s">
        <v>22203</v>
      </c>
      <c r="L2052" s="90" t="s">
        <v>711</v>
      </c>
      <c r="M2052" s="90" t="s">
        <v>12433</v>
      </c>
      <c r="N2052" s="90">
        <v>2</v>
      </c>
      <c r="O2052" s="90">
        <v>4535.7300000000005</v>
      </c>
      <c r="P2052" s="90">
        <v>2267.87</v>
      </c>
      <c r="Q2052" s="90">
        <v>0</v>
      </c>
    </row>
    <row r="2053" spans="1:17" x14ac:dyDescent="0.2">
      <c r="A2053" s="90" t="s">
        <v>12427</v>
      </c>
      <c r="B2053" s="90" t="s">
        <v>12630</v>
      </c>
      <c r="C2053" s="90" t="s">
        <v>12631</v>
      </c>
      <c r="D2053" s="90" t="s">
        <v>22364</v>
      </c>
      <c r="E2053" s="90" t="s">
        <v>12632</v>
      </c>
      <c r="F2053" s="90" t="s">
        <v>12431</v>
      </c>
      <c r="G2053" s="90">
        <v>202112</v>
      </c>
      <c r="H2053" s="90" t="s">
        <v>22364</v>
      </c>
      <c r="I2053" s="90" t="s">
        <v>12984</v>
      </c>
      <c r="J2053" s="90" t="s">
        <v>21842</v>
      </c>
      <c r="K2053" s="90" t="s">
        <v>21842</v>
      </c>
      <c r="L2053" s="90" t="s">
        <v>711</v>
      </c>
      <c r="M2053" s="90" t="s">
        <v>12433</v>
      </c>
      <c r="N2053" s="90">
        <v>1</v>
      </c>
      <c r="O2053" s="90">
        <v>-3550.7200000000003</v>
      </c>
      <c r="P2053" s="90">
        <v>-3550.7200000000003</v>
      </c>
      <c r="Q2053" s="90">
        <v>0</v>
      </c>
    </row>
    <row r="2054" spans="1:17" x14ac:dyDescent="0.2">
      <c r="A2054" s="90" t="s">
        <v>12427</v>
      </c>
      <c r="B2054" s="90" t="s">
        <v>12630</v>
      </c>
      <c r="C2054" s="90" t="s">
        <v>12631</v>
      </c>
      <c r="D2054" s="90" t="s">
        <v>22365</v>
      </c>
      <c r="E2054" s="90" t="s">
        <v>12632</v>
      </c>
      <c r="F2054" s="90" t="s">
        <v>12431</v>
      </c>
      <c r="G2054" s="90">
        <v>202112</v>
      </c>
      <c r="H2054" s="90" t="s">
        <v>22365</v>
      </c>
      <c r="I2054" s="90" t="s">
        <v>13125</v>
      </c>
      <c r="J2054" s="90" t="s">
        <v>22366</v>
      </c>
      <c r="K2054" s="90" t="s">
        <v>22367</v>
      </c>
      <c r="L2054" s="90" t="s">
        <v>711</v>
      </c>
      <c r="M2054" s="90" t="s">
        <v>12433</v>
      </c>
      <c r="N2054" s="90">
        <v>1</v>
      </c>
      <c r="O2054" s="90">
        <v>-35059.599999999999</v>
      </c>
      <c r="P2054" s="90">
        <v>-35059.599999999999</v>
      </c>
      <c r="Q2054" s="90">
        <v>0</v>
      </c>
    </row>
    <row r="2055" spans="1:17" x14ac:dyDescent="0.2">
      <c r="A2055" s="90" t="s">
        <v>12463</v>
      </c>
      <c r="B2055" s="90" t="s">
        <v>12630</v>
      </c>
      <c r="C2055" s="90" t="s">
        <v>12631</v>
      </c>
      <c r="D2055" s="90" t="s">
        <v>22712</v>
      </c>
      <c r="E2055" s="90" t="s">
        <v>12632</v>
      </c>
      <c r="F2055" s="90" t="s">
        <v>12431</v>
      </c>
      <c r="G2055" s="90">
        <v>202112</v>
      </c>
      <c r="H2055" s="90" t="s">
        <v>22712</v>
      </c>
      <c r="I2055" s="90" t="s">
        <v>13306</v>
      </c>
      <c r="K2055" s="90" t="s">
        <v>21054</v>
      </c>
      <c r="L2055" s="90" t="s">
        <v>711</v>
      </c>
      <c r="M2055" s="90" t="s">
        <v>12433</v>
      </c>
      <c r="N2055" s="90">
        <v>1</v>
      </c>
      <c r="O2055" s="90">
        <v>-1934.3500000000001</v>
      </c>
      <c r="P2055" s="90">
        <v>-1934.3500000000001</v>
      </c>
      <c r="Q2055" s="90">
        <v>0</v>
      </c>
    </row>
    <row r="2056" spans="1:17" x14ac:dyDescent="0.2">
      <c r="A2056" s="90" t="s">
        <v>12463</v>
      </c>
      <c r="B2056" s="90" t="s">
        <v>12630</v>
      </c>
      <c r="C2056" s="90" t="s">
        <v>12631</v>
      </c>
      <c r="D2056" s="90" t="s">
        <v>22507</v>
      </c>
      <c r="E2056" s="90" t="s">
        <v>12632</v>
      </c>
      <c r="F2056" s="90" t="s">
        <v>12431</v>
      </c>
      <c r="G2056" s="90">
        <v>202112</v>
      </c>
      <c r="H2056" s="90" t="s">
        <v>22507</v>
      </c>
      <c r="I2056" s="90" t="s">
        <v>12778</v>
      </c>
      <c r="J2056" s="90" t="s">
        <v>21633</v>
      </c>
      <c r="K2056" s="90" t="s">
        <v>21632</v>
      </c>
      <c r="L2056" s="90" t="s">
        <v>711</v>
      </c>
      <c r="M2056" s="90" t="s">
        <v>12433</v>
      </c>
      <c r="N2056" s="90">
        <v>1</v>
      </c>
      <c r="O2056" s="90">
        <v>-8695.2800000000007</v>
      </c>
      <c r="P2056" s="90">
        <v>-8695.2800000000007</v>
      </c>
      <c r="Q2056" s="90">
        <v>0</v>
      </c>
    </row>
    <row r="2057" spans="1:17" x14ac:dyDescent="0.2">
      <c r="A2057" s="90" t="s">
        <v>12463</v>
      </c>
      <c r="B2057" s="90" t="s">
        <v>12630</v>
      </c>
      <c r="C2057" s="90" t="s">
        <v>12631</v>
      </c>
      <c r="D2057" s="90" t="s">
        <v>22711</v>
      </c>
      <c r="E2057" s="90" t="s">
        <v>12632</v>
      </c>
      <c r="F2057" s="90" t="s">
        <v>12431</v>
      </c>
      <c r="G2057" s="90">
        <v>202112</v>
      </c>
      <c r="H2057" s="90" t="s">
        <v>22711</v>
      </c>
      <c r="I2057" s="90" t="s">
        <v>12779</v>
      </c>
      <c r="J2057" s="90" t="s">
        <v>21635</v>
      </c>
      <c r="K2057" s="90" t="s">
        <v>21634</v>
      </c>
      <c r="L2057" s="90" t="s">
        <v>711</v>
      </c>
      <c r="M2057" s="90" t="s">
        <v>12433</v>
      </c>
      <c r="N2057" s="90">
        <v>1</v>
      </c>
      <c r="O2057" s="90">
        <v>-122.59</v>
      </c>
      <c r="P2057" s="90">
        <v>-122.59</v>
      </c>
      <c r="Q2057" s="90">
        <v>0</v>
      </c>
    </row>
    <row r="2058" spans="1:17" x14ac:dyDescent="0.2">
      <c r="A2058" s="90" t="s">
        <v>12427</v>
      </c>
      <c r="B2058" s="90" t="s">
        <v>12630</v>
      </c>
      <c r="C2058" s="90" t="s">
        <v>12631</v>
      </c>
      <c r="D2058" s="90" t="s">
        <v>22703</v>
      </c>
      <c r="E2058" s="90" t="s">
        <v>12632</v>
      </c>
      <c r="F2058" s="90" t="s">
        <v>12431</v>
      </c>
      <c r="G2058" s="90">
        <v>202112</v>
      </c>
      <c r="H2058" s="90" t="s">
        <v>22703</v>
      </c>
      <c r="I2058" s="90" t="s">
        <v>13302</v>
      </c>
      <c r="K2058" s="90" t="s">
        <v>22704</v>
      </c>
      <c r="L2058" s="90" t="s">
        <v>711</v>
      </c>
      <c r="M2058" s="90" t="s">
        <v>12433</v>
      </c>
      <c r="N2058" s="90">
        <v>1</v>
      </c>
      <c r="O2058" s="90">
        <v>-299.05</v>
      </c>
      <c r="P2058" s="90">
        <v>-299.05</v>
      </c>
      <c r="Q2058" s="90">
        <v>0</v>
      </c>
    </row>
    <row r="2059" spans="1:17" x14ac:dyDescent="0.2">
      <c r="A2059" s="90" t="s">
        <v>12427</v>
      </c>
      <c r="B2059" s="90" t="s">
        <v>12630</v>
      </c>
      <c r="C2059" s="90" t="s">
        <v>12631</v>
      </c>
      <c r="D2059" s="90" t="s">
        <v>22714</v>
      </c>
      <c r="E2059" s="90" t="s">
        <v>12632</v>
      </c>
      <c r="F2059" s="90" t="s">
        <v>12431</v>
      </c>
      <c r="G2059" s="90">
        <v>202112</v>
      </c>
      <c r="H2059" s="90" t="s">
        <v>22714</v>
      </c>
      <c r="I2059" s="90" t="s">
        <v>12991</v>
      </c>
      <c r="J2059" s="90" t="s">
        <v>22104</v>
      </c>
      <c r="K2059" s="90" t="s">
        <v>22103</v>
      </c>
      <c r="L2059" s="90" t="s">
        <v>711</v>
      </c>
      <c r="M2059" s="90" t="s">
        <v>12433</v>
      </c>
      <c r="N2059" s="90">
        <v>1</v>
      </c>
      <c r="O2059" s="90">
        <v>-7996.55</v>
      </c>
      <c r="P2059" s="90">
        <v>-7996.55</v>
      </c>
      <c r="Q2059" s="90">
        <v>0</v>
      </c>
    </row>
    <row r="2060" spans="1:17" x14ac:dyDescent="0.2">
      <c r="A2060" s="90" t="s">
        <v>12450</v>
      </c>
      <c r="B2060" s="90" t="s">
        <v>12630</v>
      </c>
      <c r="C2060" s="90" t="s">
        <v>12631</v>
      </c>
      <c r="D2060" s="90" t="s">
        <v>21371</v>
      </c>
      <c r="E2060" s="90" t="s">
        <v>12632</v>
      </c>
      <c r="F2060" s="90" t="s">
        <v>12431</v>
      </c>
      <c r="G2060" s="90">
        <v>202204</v>
      </c>
      <c r="H2060" s="90" t="s">
        <v>21371</v>
      </c>
      <c r="I2060" s="90" t="s">
        <v>12664</v>
      </c>
      <c r="J2060" s="90" t="s">
        <v>21283</v>
      </c>
      <c r="L2060" s="90" t="s">
        <v>711</v>
      </c>
      <c r="M2060" s="90" t="s">
        <v>12433</v>
      </c>
      <c r="N2060" s="90">
        <v>1</v>
      </c>
      <c r="O2060" s="90">
        <v>-1110.02</v>
      </c>
      <c r="P2060" s="90">
        <v>-1110.02</v>
      </c>
      <c r="Q2060" s="90">
        <v>0</v>
      </c>
    </row>
    <row r="2061" spans="1:17" x14ac:dyDescent="0.2">
      <c r="A2061" s="90" t="s">
        <v>12427</v>
      </c>
      <c r="B2061" s="90" t="s">
        <v>12630</v>
      </c>
      <c r="C2061" s="90" t="s">
        <v>12631</v>
      </c>
      <c r="D2061" s="90" t="s">
        <v>21371</v>
      </c>
      <c r="E2061" s="90" t="s">
        <v>12632</v>
      </c>
      <c r="F2061" s="90" t="s">
        <v>12431</v>
      </c>
      <c r="G2061" s="90">
        <v>202205</v>
      </c>
      <c r="H2061" s="90" t="s">
        <v>21371</v>
      </c>
      <c r="I2061" s="90" t="s">
        <v>12664</v>
      </c>
      <c r="J2061" s="90" t="s">
        <v>21283</v>
      </c>
      <c r="L2061" s="90" t="s">
        <v>711</v>
      </c>
      <c r="M2061" s="90" t="s">
        <v>12433</v>
      </c>
      <c r="N2061" s="90">
        <v>1</v>
      </c>
      <c r="O2061" s="90">
        <v>1674514.38</v>
      </c>
      <c r="P2061" s="90">
        <v>1674514.38</v>
      </c>
      <c r="Q2061" s="90">
        <v>0</v>
      </c>
    </row>
    <row r="2062" spans="1:17" x14ac:dyDescent="0.2">
      <c r="A2062" s="90" t="s">
        <v>12427</v>
      </c>
      <c r="B2062" s="90" t="s">
        <v>12630</v>
      </c>
      <c r="C2062" s="90" t="s">
        <v>12631</v>
      </c>
      <c r="D2062" s="90" t="s">
        <v>21371</v>
      </c>
      <c r="E2062" s="90" t="s">
        <v>12632</v>
      </c>
      <c r="F2062" s="90" t="s">
        <v>12431</v>
      </c>
      <c r="G2062" s="90">
        <v>202206</v>
      </c>
      <c r="H2062" s="90" t="s">
        <v>21371</v>
      </c>
      <c r="I2062" s="90" t="s">
        <v>12664</v>
      </c>
      <c r="J2062" s="90" t="s">
        <v>21283</v>
      </c>
      <c r="L2062" s="90" t="s">
        <v>711</v>
      </c>
      <c r="M2062" s="90" t="s">
        <v>12433</v>
      </c>
      <c r="N2062" s="90">
        <v>1</v>
      </c>
      <c r="O2062" s="90">
        <v>-19975.55</v>
      </c>
      <c r="P2062" s="90">
        <v>-19975.55</v>
      </c>
      <c r="Q2062" s="90">
        <v>0</v>
      </c>
    </row>
    <row r="2063" spans="1:17" x14ac:dyDescent="0.2">
      <c r="A2063" s="90" t="s">
        <v>12427</v>
      </c>
      <c r="B2063" s="90" t="s">
        <v>12630</v>
      </c>
      <c r="C2063" s="90" t="s">
        <v>12631</v>
      </c>
      <c r="D2063" s="90" t="s">
        <v>21371</v>
      </c>
      <c r="E2063" s="90" t="s">
        <v>12632</v>
      </c>
      <c r="F2063" s="90" t="s">
        <v>12431</v>
      </c>
      <c r="G2063" s="90">
        <v>202112</v>
      </c>
      <c r="H2063" s="90" t="s">
        <v>21371</v>
      </c>
      <c r="I2063" s="90" t="s">
        <v>12664</v>
      </c>
      <c r="J2063" s="90" t="s">
        <v>21283</v>
      </c>
      <c r="L2063" s="90" t="s">
        <v>711</v>
      </c>
      <c r="M2063" s="90" t="s">
        <v>12433</v>
      </c>
      <c r="N2063" s="90">
        <v>2</v>
      </c>
      <c r="O2063" s="90">
        <v>90102.41</v>
      </c>
      <c r="P2063" s="90">
        <v>45051.21</v>
      </c>
      <c r="Q2063" s="90">
        <v>0</v>
      </c>
    </row>
    <row r="2064" spans="1:17" x14ac:dyDescent="0.2">
      <c r="A2064" s="90" t="s">
        <v>12450</v>
      </c>
      <c r="B2064" s="90" t="s">
        <v>12630</v>
      </c>
      <c r="C2064" s="90" t="s">
        <v>12631</v>
      </c>
      <c r="D2064" s="90" t="s">
        <v>21371</v>
      </c>
      <c r="E2064" s="90" t="s">
        <v>12632</v>
      </c>
      <c r="F2064" s="90" t="s">
        <v>12431</v>
      </c>
      <c r="G2064" s="90">
        <v>202208</v>
      </c>
      <c r="H2064" s="90" t="s">
        <v>21371</v>
      </c>
      <c r="I2064" s="90" t="s">
        <v>12664</v>
      </c>
      <c r="J2064" s="90" t="s">
        <v>21283</v>
      </c>
      <c r="L2064" s="90" t="s">
        <v>711</v>
      </c>
      <c r="M2064" s="90" t="s">
        <v>12433</v>
      </c>
      <c r="N2064" s="90">
        <v>1</v>
      </c>
      <c r="O2064" s="90">
        <v>1401.45</v>
      </c>
      <c r="P2064" s="90">
        <v>1401.45</v>
      </c>
      <c r="Q2064" s="90">
        <v>0</v>
      </c>
    </row>
    <row r="2065" spans="1:17" x14ac:dyDescent="0.2">
      <c r="A2065" s="90" t="s">
        <v>12427</v>
      </c>
      <c r="B2065" s="90" t="s">
        <v>12630</v>
      </c>
      <c r="C2065" s="90" t="s">
        <v>12631</v>
      </c>
      <c r="D2065" s="90" t="s">
        <v>21371</v>
      </c>
      <c r="E2065" s="90" t="s">
        <v>12632</v>
      </c>
      <c r="F2065" s="90" t="s">
        <v>12431</v>
      </c>
      <c r="G2065" s="90">
        <v>202201</v>
      </c>
      <c r="H2065" s="90" t="s">
        <v>21371</v>
      </c>
      <c r="I2065" s="90" t="s">
        <v>12664</v>
      </c>
      <c r="J2065" s="90" t="s">
        <v>21283</v>
      </c>
      <c r="L2065" s="90" t="s">
        <v>711</v>
      </c>
      <c r="M2065" s="90" t="s">
        <v>12433</v>
      </c>
      <c r="N2065" s="90">
        <v>2</v>
      </c>
      <c r="O2065" s="90">
        <v>2629.77</v>
      </c>
      <c r="P2065" s="90">
        <v>1314.89</v>
      </c>
      <c r="Q2065" s="90">
        <v>0</v>
      </c>
    </row>
    <row r="2066" spans="1:17" x14ac:dyDescent="0.2">
      <c r="A2066" s="90" t="s">
        <v>12427</v>
      </c>
      <c r="B2066" s="90" t="s">
        <v>12630</v>
      </c>
      <c r="C2066" s="90" t="s">
        <v>12631</v>
      </c>
      <c r="D2066" s="90" t="s">
        <v>21371</v>
      </c>
      <c r="E2066" s="90" t="s">
        <v>12632</v>
      </c>
      <c r="F2066" s="90" t="s">
        <v>12431</v>
      </c>
      <c r="G2066" s="90">
        <v>202203</v>
      </c>
      <c r="H2066" s="90" t="s">
        <v>21371</v>
      </c>
      <c r="I2066" s="90" t="s">
        <v>12664</v>
      </c>
      <c r="J2066" s="90" t="s">
        <v>21283</v>
      </c>
      <c r="L2066" s="90" t="s">
        <v>711</v>
      </c>
      <c r="M2066" s="90" t="s">
        <v>12433</v>
      </c>
      <c r="N2066" s="90">
        <v>1</v>
      </c>
      <c r="O2066" s="90">
        <v>581.20000000000005</v>
      </c>
      <c r="P2066" s="90">
        <v>581.20000000000005</v>
      </c>
      <c r="Q2066" s="90">
        <v>0</v>
      </c>
    </row>
    <row r="2067" spans="1:17" x14ac:dyDescent="0.2">
      <c r="A2067" s="90" t="s">
        <v>12450</v>
      </c>
      <c r="B2067" s="90" t="s">
        <v>12630</v>
      </c>
      <c r="C2067" s="90" t="s">
        <v>12631</v>
      </c>
      <c r="D2067" s="90" t="s">
        <v>21371</v>
      </c>
      <c r="E2067" s="90" t="s">
        <v>12632</v>
      </c>
      <c r="F2067" s="90" t="s">
        <v>12431</v>
      </c>
      <c r="G2067" s="90">
        <v>202203</v>
      </c>
      <c r="H2067" s="90" t="s">
        <v>21371</v>
      </c>
      <c r="I2067" s="90" t="s">
        <v>12664</v>
      </c>
      <c r="J2067" s="90" t="s">
        <v>21283</v>
      </c>
      <c r="L2067" s="90" t="s">
        <v>711</v>
      </c>
      <c r="M2067" s="90" t="s">
        <v>12433</v>
      </c>
      <c r="N2067" s="90">
        <v>1</v>
      </c>
      <c r="O2067" s="90">
        <v>249.07</v>
      </c>
      <c r="P2067" s="90">
        <v>249.07</v>
      </c>
      <c r="Q2067" s="90">
        <v>0</v>
      </c>
    </row>
    <row r="2068" spans="1:17" x14ac:dyDescent="0.2">
      <c r="A2068" s="90" t="s">
        <v>12450</v>
      </c>
      <c r="B2068" s="90" t="s">
        <v>12630</v>
      </c>
      <c r="C2068" s="90" t="s">
        <v>12631</v>
      </c>
      <c r="D2068" s="90" t="s">
        <v>21371</v>
      </c>
      <c r="E2068" s="90" t="s">
        <v>12632</v>
      </c>
      <c r="F2068" s="90" t="s">
        <v>12431</v>
      </c>
      <c r="G2068" s="90">
        <v>202201</v>
      </c>
      <c r="H2068" s="90" t="s">
        <v>21371</v>
      </c>
      <c r="I2068" s="90" t="s">
        <v>12664</v>
      </c>
      <c r="J2068" s="90" t="s">
        <v>21283</v>
      </c>
      <c r="L2068" s="90" t="s">
        <v>711</v>
      </c>
      <c r="M2068" s="90" t="s">
        <v>12433</v>
      </c>
      <c r="N2068" s="90">
        <v>2</v>
      </c>
      <c r="O2068" s="90">
        <v>1127.05</v>
      </c>
      <c r="P2068" s="90">
        <v>563.53</v>
      </c>
      <c r="Q2068" s="90">
        <v>0</v>
      </c>
    </row>
    <row r="2069" spans="1:17" x14ac:dyDescent="0.2">
      <c r="A2069" s="90" t="s">
        <v>12450</v>
      </c>
      <c r="B2069" s="90" t="s">
        <v>12630</v>
      </c>
      <c r="C2069" s="90" t="s">
        <v>12631</v>
      </c>
      <c r="D2069" s="90" t="s">
        <v>21371</v>
      </c>
      <c r="E2069" s="90" t="s">
        <v>12632</v>
      </c>
      <c r="F2069" s="90" t="s">
        <v>12431</v>
      </c>
      <c r="G2069" s="90">
        <v>202206</v>
      </c>
      <c r="H2069" s="90" t="s">
        <v>21371</v>
      </c>
      <c r="I2069" s="90" t="s">
        <v>12664</v>
      </c>
      <c r="J2069" s="90" t="s">
        <v>21283</v>
      </c>
      <c r="L2069" s="90" t="s">
        <v>711</v>
      </c>
      <c r="M2069" s="90" t="s">
        <v>12433</v>
      </c>
      <c r="N2069" s="90">
        <v>1</v>
      </c>
      <c r="O2069" s="90">
        <v>-8560.9500000000007</v>
      </c>
      <c r="P2069" s="90">
        <v>-8560.9500000000007</v>
      </c>
      <c r="Q2069" s="90">
        <v>0</v>
      </c>
    </row>
    <row r="2070" spans="1:17" x14ac:dyDescent="0.2">
      <c r="A2070" s="90" t="s">
        <v>12450</v>
      </c>
      <c r="B2070" s="90" t="s">
        <v>12630</v>
      </c>
      <c r="C2070" s="90" t="s">
        <v>12631</v>
      </c>
      <c r="D2070" s="90" t="s">
        <v>21371</v>
      </c>
      <c r="E2070" s="90" t="s">
        <v>12632</v>
      </c>
      <c r="F2070" s="90" t="s">
        <v>12431</v>
      </c>
      <c r="G2070" s="90">
        <v>202112</v>
      </c>
      <c r="H2070" s="90" t="s">
        <v>21371</v>
      </c>
      <c r="I2070" s="90" t="s">
        <v>12664</v>
      </c>
      <c r="J2070" s="90" t="s">
        <v>21283</v>
      </c>
      <c r="L2070" s="90" t="s">
        <v>711</v>
      </c>
      <c r="M2070" s="90" t="s">
        <v>12433</v>
      </c>
      <c r="N2070" s="90">
        <v>2</v>
      </c>
      <c r="O2070" s="90">
        <v>38615.340000000004</v>
      </c>
      <c r="P2070" s="90">
        <v>19307.670000000002</v>
      </c>
      <c r="Q2070" s="90">
        <v>0</v>
      </c>
    </row>
    <row r="2071" spans="1:17" x14ac:dyDescent="0.2">
      <c r="A2071" s="90" t="s">
        <v>12427</v>
      </c>
      <c r="B2071" s="90" t="s">
        <v>12630</v>
      </c>
      <c r="C2071" s="90" t="s">
        <v>12631</v>
      </c>
      <c r="D2071" s="90" t="s">
        <v>21371</v>
      </c>
      <c r="E2071" s="90" t="s">
        <v>12632</v>
      </c>
      <c r="F2071" s="90" t="s">
        <v>12431</v>
      </c>
      <c r="G2071" s="90">
        <v>202204</v>
      </c>
      <c r="H2071" s="90" t="s">
        <v>21371</v>
      </c>
      <c r="I2071" s="90" t="s">
        <v>12664</v>
      </c>
      <c r="J2071" s="90" t="s">
        <v>21283</v>
      </c>
      <c r="L2071" s="90" t="s">
        <v>711</v>
      </c>
      <c r="M2071" s="90" t="s">
        <v>12433</v>
      </c>
      <c r="N2071" s="90">
        <v>1</v>
      </c>
      <c r="O2071" s="90">
        <v>-2590.04</v>
      </c>
      <c r="P2071" s="90">
        <v>-2590.04</v>
      </c>
      <c r="Q2071" s="90">
        <v>0</v>
      </c>
    </row>
    <row r="2072" spans="1:17" x14ac:dyDescent="0.2">
      <c r="A2072" s="90" t="s">
        <v>12450</v>
      </c>
      <c r="B2072" s="90" t="s">
        <v>12630</v>
      </c>
      <c r="C2072" s="90" t="s">
        <v>12631</v>
      </c>
      <c r="D2072" s="90" t="s">
        <v>21371</v>
      </c>
      <c r="E2072" s="90" t="s">
        <v>12632</v>
      </c>
      <c r="F2072" s="90" t="s">
        <v>12431</v>
      </c>
      <c r="G2072" s="90">
        <v>202205</v>
      </c>
      <c r="H2072" s="90" t="s">
        <v>21371</v>
      </c>
      <c r="I2072" s="90" t="s">
        <v>12664</v>
      </c>
      <c r="J2072" s="90" t="s">
        <v>21283</v>
      </c>
      <c r="L2072" s="90" t="s">
        <v>711</v>
      </c>
      <c r="M2072" s="90" t="s">
        <v>12433</v>
      </c>
      <c r="N2072" s="90">
        <v>1</v>
      </c>
      <c r="O2072" s="90">
        <v>717649.18</v>
      </c>
      <c r="P2072" s="90">
        <v>717649.18</v>
      </c>
      <c r="Q2072" s="90">
        <v>0</v>
      </c>
    </row>
    <row r="2073" spans="1:17" x14ac:dyDescent="0.2">
      <c r="A2073" s="90" t="s">
        <v>12427</v>
      </c>
      <c r="B2073" s="90" t="s">
        <v>12630</v>
      </c>
      <c r="C2073" s="90" t="s">
        <v>12631</v>
      </c>
      <c r="D2073" s="90" t="s">
        <v>21371</v>
      </c>
      <c r="E2073" s="90" t="s">
        <v>12632</v>
      </c>
      <c r="F2073" s="90" t="s">
        <v>12431</v>
      </c>
      <c r="G2073" s="90">
        <v>202208</v>
      </c>
      <c r="H2073" s="90" t="s">
        <v>21371</v>
      </c>
      <c r="I2073" s="90" t="s">
        <v>12664</v>
      </c>
      <c r="J2073" s="90" t="s">
        <v>21283</v>
      </c>
      <c r="L2073" s="90" t="s">
        <v>711</v>
      </c>
      <c r="M2073" s="90" t="s">
        <v>12433</v>
      </c>
      <c r="N2073" s="90">
        <v>1</v>
      </c>
      <c r="O2073" s="90">
        <v>3270.02</v>
      </c>
      <c r="P2073" s="90">
        <v>3270.02</v>
      </c>
      <c r="Q2073" s="90">
        <v>0</v>
      </c>
    </row>
    <row r="2074" spans="1:17" x14ac:dyDescent="0.2">
      <c r="A2074" s="90" t="s">
        <v>12427</v>
      </c>
      <c r="B2074" s="90" t="s">
        <v>12428</v>
      </c>
      <c r="C2074" s="90" t="s">
        <v>12434</v>
      </c>
      <c r="D2074" s="90" t="s">
        <v>20935</v>
      </c>
      <c r="E2074" s="90" t="s">
        <v>12430</v>
      </c>
      <c r="F2074" s="90" t="s">
        <v>12431</v>
      </c>
      <c r="G2074" s="90">
        <v>202112</v>
      </c>
      <c r="H2074" s="90" t="s">
        <v>21215</v>
      </c>
      <c r="I2074" s="90" t="s">
        <v>12592</v>
      </c>
      <c r="J2074" s="90" t="s">
        <v>21216</v>
      </c>
      <c r="L2074" s="90" t="s">
        <v>711</v>
      </c>
      <c r="M2074" s="90" t="s">
        <v>12433</v>
      </c>
      <c r="N2074" s="90">
        <v>0</v>
      </c>
      <c r="O2074" s="90">
        <v>5095.1900000000005</v>
      </c>
      <c r="P2074" s="90">
        <v>0</v>
      </c>
      <c r="Q2074" s="90">
        <v>0</v>
      </c>
    </row>
    <row r="2075" spans="1:17" x14ac:dyDescent="0.2">
      <c r="A2075" s="90" t="s">
        <v>12427</v>
      </c>
      <c r="B2075" s="90" t="s">
        <v>12428</v>
      </c>
      <c r="C2075" s="90" t="s">
        <v>12434</v>
      </c>
      <c r="D2075" s="90" t="s">
        <v>20954</v>
      </c>
      <c r="E2075" s="90" t="s">
        <v>12430</v>
      </c>
      <c r="F2075" s="90" t="s">
        <v>12431</v>
      </c>
      <c r="G2075" s="90">
        <v>202204</v>
      </c>
      <c r="H2075" s="90" t="s">
        <v>21209</v>
      </c>
      <c r="I2075" s="90" t="s">
        <v>12590</v>
      </c>
      <c r="J2075" s="90" t="s">
        <v>21210</v>
      </c>
      <c r="L2075" s="90" t="s">
        <v>711</v>
      </c>
      <c r="M2075" s="90" t="s">
        <v>12433</v>
      </c>
      <c r="N2075" s="90">
        <v>0</v>
      </c>
      <c r="O2075" s="90">
        <v>39.450000000000003</v>
      </c>
      <c r="P2075" s="90">
        <v>0</v>
      </c>
      <c r="Q2075" s="90">
        <v>0</v>
      </c>
    </row>
    <row r="2076" spans="1:17" x14ac:dyDescent="0.2">
      <c r="A2076" s="90" t="s">
        <v>12427</v>
      </c>
      <c r="B2076" s="90" t="s">
        <v>12428</v>
      </c>
      <c r="C2076" s="90" t="s">
        <v>12434</v>
      </c>
      <c r="D2076" s="90" t="s">
        <v>20954</v>
      </c>
      <c r="E2076" s="90" t="s">
        <v>12430</v>
      </c>
      <c r="F2076" s="90" t="s">
        <v>12431</v>
      </c>
      <c r="G2076" s="90">
        <v>202208</v>
      </c>
      <c r="H2076" s="90" t="s">
        <v>21209</v>
      </c>
      <c r="I2076" s="90" t="s">
        <v>12590</v>
      </c>
      <c r="J2076" s="90" t="s">
        <v>21210</v>
      </c>
      <c r="L2076" s="90" t="s">
        <v>711</v>
      </c>
      <c r="M2076" s="90" t="s">
        <v>12433</v>
      </c>
      <c r="N2076" s="90">
        <v>0</v>
      </c>
      <c r="O2076" s="90">
        <v>64.989999999999995</v>
      </c>
      <c r="P2076" s="90">
        <v>0</v>
      </c>
      <c r="Q2076" s="90">
        <v>0</v>
      </c>
    </row>
    <row r="2077" spans="1:17" x14ac:dyDescent="0.2">
      <c r="A2077" s="90" t="s">
        <v>12427</v>
      </c>
      <c r="B2077" s="90" t="s">
        <v>12428</v>
      </c>
      <c r="C2077" s="90" t="s">
        <v>12434</v>
      </c>
      <c r="D2077" s="90" t="s">
        <v>20954</v>
      </c>
      <c r="E2077" s="90" t="s">
        <v>12430</v>
      </c>
      <c r="F2077" s="90" t="s">
        <v>12431</v>
      </c>
      <c r="G2077" s="90">
        <v>202206</v>
      </c>
      <c r="H2077" s="90" t="s">
        <v>21209</v>
      </c>
      <c r="I2077" s="90" t="s">
        <v>12590</v>
      </c>
      <c r="J2077" s="90" t="s">
        <v>21210</v>
      </c>
      <c r="L2077" s="90" t="s">
        <v>711</v>
      </c>
      <c r="M2077" s="90" t="s">
        <v>12433</v>
      </c>
      <c r="N2077" s="90">
        <v>0</v>
      </c>
      <c r="O2077" s="90">
        <v>7416.47</v>
      </c>
      <c r="P2077" s="90">
        <v>0</v>
      </c>
      <c r="Q2077" s="90">
        <v>0</v>
      </c>
    </row>
    <row r="2078" spans="1:17" x14ac:dyDescent="0.2">
      <c r="A2078" s="90" t="s">
        <v>12427</v>
      </c>
      <c r="B2078" s="90" t="s">
        <v>12428</v>
      </c>
      <c r="C2078" s="90" t="s">
        <v>12434</v>
      </c>
      <c r="D2078" s="90" t="s">
        <v>20954</v>
      </c>
      <c r="E2078" s="90" t="s">
        <v>12430</v>
      </c>
      <c r="F2078" s="90" t="s">
        <v>12431</v>
      </c>
      <c r="G2078" s="90">
        <v>202207</v>
      </c>
      <c r="H2078" s="90" t="s">
        <v>21209</v>
      </c>
      <c r="I2078" s="90" t="s">
        <v>12590</v>
      </c>
      <c r="J2078" s="90" t="s">
        <v>21210</v>
      </c>
      <c r="L2078" s="90" t="s">
        <v>711</v>
      </c>
      <c r="M2078" s="90" t="s">
        <v>12433</v>
      </c>
      <c r="N2078" s="90">
        <v>0</v>
      </c>
      <c r="O2078" s="90">
        <v>9190.66</v>
      </c>
      <c r="P2078" s="90">
        <v>0</v>
      </c>
      <c r="Q2078" s="90">
        <v>0</v>
      </c>
    </row>
    <row r="2079" spans="1:17" x14ac:dyDescent="0.2">
      <c r="A2079" s="90" t="s">
        <v>12427</v>
      </c>
      <c r="B2079" s="90" t="s">
        <v>12428</v>
      </c>
      <c r="C2079" s="90" t="s">
        <v>12434</v>
      </c>
      <c r="D2079" s="90" t="s">
        <v>20954</v>
      </c>
      <c r="E2079" s="90" t="s">
        <v>12430</v>
      </c>
      <c r="F2079" s="90" t="s">
        <v>12431</v>
      </c>
      <c r="G2079" s="90">
        <v>202111</v>
      </c>
      <c r="H2079" s="90" t="s">
        <v>21209</v>
      </c>
      <c r="I2079" s="90" t="s">
        <v>12590</v>
      </c>
      <c r="J2079" s="90" t="s">
        <v>21210</v>
      </c>
      <c r="L2079" s="90" t="s">
        <v>711</v>
      </c>
      <c r="M2079" s="90" t="s">
        <v>12433</v>
      </c>
      <c r="N2079" s="90">
        <v>0</v>
      </c>
      <c r="O2079" s="90">
        <v>35.520000000000003</v>
      </c>
      <c r="P2079" s="90">
        <v>0</v>
      </c>
      <c r="Q2079" s="90">
        <v>0</v>
      </c>
    </row>
    <row r="2080" spans="1:17" x14ac:dyDescent="0.2">
      <c r="A2080" s="90" t="s">
        <v>12427</v>
      </c>
      <c r="B2080" s="90" t="s">
        <v>12428</v>
      </c>
      <c r="C2080" s="90" t="s">
        <v>12434</v>
      </c>
      <c r="D2080" s="90" t="s">
        <v>20954</v>
      </c>
      <c r="E2080" s="90" t="s">
        <v>12430</v>
      </c>
      <c r="F2080" s="90" t="s">
        <v>12431</v>
      </c>
      <c r="G2080" s="90">
        <v>202203</v>
      </c>
      <c r="H2080" s="90" t="s">
        <v>21209</v>
      </c>
      <c r="I2080" s="90" t="s">
        <v>12590</v>
      </c>
      <c r="J2080" s="90" t="s">
        <v>21210</v>
      </c>
      <c r="L2080" s="90" t="s">
        <v>711</v>
      </c>
      <c r="M2080" s="90" t="s">
        <v>12433</v>
      </c>
      <c r="N2080" s="90">
        <v>0</v>
      </c>
      <c r="O2080" s="90">
        <v>4720.1000000000004</v>
      </c>
      <c r="P2080" s="90">
        <v>0</v>
      </c>
      <c r="Q2080" s="90">
        <v>0</v>
      </c>
    </row>
    <row r="2081" spans="1:17" x14ac:dyDescent="0.2">
      <c r="A2081" s="90" t="s">
        <v>12427</v>
      </c>
      <c r="B2081" s="90" t="s">
        <v>12428</v>
      </c>
      <c r="C2081" s="90" t="s">
        <v>12434</v>
      </c>
      <c r="D2081" s="90" t="s">
        <v>20954</v>
      </c>
      <c r="E2081" s="90" t="s">
        <v>12430</v>
      </c>
      <c r="F2081" s="90" t="s">
        <v>12431</v>
      </c>
      <c r="G2081" s="90">
        <v>202205</v>
      </c>
      <c r="H2081" s="90" t="s">
        <v>21209</v>
      </c>
      <c r="I2081" s="90" t="s">
        <v>12590</v>
      </c>
      <c r="J2081" s="90" t="s">
        <v>21210</v>
      </c>
      <c r="L2081" s="90" t="s">
        <v>711</v>
      </c>
      <c r="M2081" s="90" t="s">
        <v>12433</v>
      </c>
      <c r="N2081" s="90">
        <v>0</v>
      </c>
      <c r="O2081" s="90">
        <v>78.08</v>
      </c>
      <c r="P2081" s="90">
        <v>0</v>
      </c>
      <c r="Q2081" s="90">
        <v>0</v>
      </c>
    </row>
    <row r="2082" spans="1:17" x14ac:dyDescent="0.2">
      <c r="A2082" s="90" t="s">
        <v>12450</v>
      </c>
      <c r="B2082" s="90" t="s">
        <v>12630</v>
      </c>
      <c r="C2082" s="90" t="s">
        <v>12631</v>
      </c>
      <c r="D2082" s="90" t="s">
        <v>22014</v>
      </c>
      <c r="E2082" s="90" t="s">
        <v>12632</v>
      </c>
      <c r="F2082" s="90" t="s">
        <v>12431</v>
      </c>
      <c r="G2082" s="90">
        <v>202206</v>
      </c>
      <c r="H2082" s="90" t="s">
        <v>22014</v>
      </c>
      <c r="I2082" s="90" t="s">
        <v>12958</v>
      </c>
      <c r="J2082" s="90" t="s">
        <v>22015</v>
      </c>
      <c r="L2082" s="90" t="s">
        <v>711</v>
      </c>
      <c r="M2082" s="90" t="s">
        <v>12433</v>
      </c>
      <c r="N2082" s="90">
        <v>2</v>
      </c>
      <c r="O2082" s="90">
        <v>69195.78</v>
      </c>
      <c r="P2082" s="90">
        <v>34597.89</v>
      </c>
      <c r="Q2082" s="90">
        <v>0</v>
      </c>
    </row>
    <row r="2083" spans="1:17" x14ac:dyDescent="0.2">
      <c r="A2083" s="90" t="s">
        <v>12450</v>
      </c>
      <c r="B2083" s="90" t="s">
        <v>12630</v>
      </c>
      <c r="C2083" s="90" t="s">
        <v>12631</v>
      </c>
      <c r="D2083" s="90" t="s">
        <v>22014</v>
      </c>
      <c r="E2083" s="90" t="s">
        <v>12632</v>
      </c>
      <c r="F2083" s="90" t="s">
        <v>12431</v>
      </c>
      <c r="G2083" s="90">
        <v>202207</v>
      </c>
      <c r="H2083" s="90" t="s">
        <v>22014</v>
      </c>
      <c r="I2083" s="90" t="s">
        <v>12958</v>
      </c>
      <c r="J2083" s="90" t="s">
        <v>22015</v>
      </c>
      <c r="L2083" s="90" t="s">
        <v>711</v>
      </c>
      <c r="M2083" s="90" t="s">
        <v>12433</v>
      </c>
      <c r="N2083" s="90">
        <v>4</v>
      </c>
      <c r="O2083" s="90">
        <v>4077.98</v>
      </c>
      <c r="P2083" s="90">
        <v>1019.5</v>
      </c>
      <c r="Q2083" s="90">
        <v>0</v>
      </c>
    </row>
    <row r="2084" spans="1:17" x14ac:dyDescent="0.2">
      <c r="A2084" s="90" t="s">
        <v>12427</v>
      </c>
      <c r="B2084" s="90" t="s">
        <v>12630</v>
      </c>
      <c r="C2084" s="90" t="s">
        <v>12631</v>
      </c>
      <c r="D2084" s="90" t="s">
        <v>22014</v>
      </c>
      <c r="E2084" s="90" t="s">
        <v>12632</v>
      </c>
      <c r="F2084" s="90" t="s">
        <v>12431</v>
      </c>
      <c r="G2084" s="90">
        <v>202207</v>
      </c>
      <c r="H2084" s="90" t="s">
        <v>22014</v>
      </c>
      <c r="I2084" s="90" t="s">
        <v>12958</v>
      </c>
      <c r="J2084" s="90" t="s">
        <v>22015</v>
      </c>
      <c r="L2084" s="90" t="s">
        <v>711</v>
      </c>
      <c r="M2084" s="90" t="s">
        <v>12433</v>
      </c>
      <c r="N2084" s="90">
        <v>4</v>
      </c>
      <c r="O2084" s="90">
        <v>9515.39</v>
      </c>
      <c r="P2084" s="90">
        <v>2378.85</v>
      </c>
      <c r="Q2084" s="90">
        <v>0</v>
      </c>
    </row>
    <row r="2085" spans="1:17" x14ac:dyDescent="0.2">
      <c r="A2085" s="90" t="s">
        <v>12450</v>
      </c>
      <c r="B2085" s="90" t="s">
        <v>12630</v>
      </c>
      <c r="C2085" s="90" t="s">
        <v>12631</v>
      </c>
      <c r="D2085" s="90" t="s">
        <v>22014</v>
      </c>
      <c r="E2085" s="90" t="s">
        <v>12632</v>
      </c>
      <c r="F2085" s="90" t="s">
        <v>12431</v>
      </c>
      <c r="G2085" s="90">
        <v>202209</v>
      </c>
      <c r="H2085" s="90" t="s">
        <v>22014</v>
      </c>
      <c r="I2085" s="90" t="s">
        <v>12958</v>
      </c>
      <c r="J2085" s="90" t="s">
        <v>22015</v>
      </c>
      <c r="L2085" s="90" t="s">
        <v>711</v>
      </c>
      <c r="M2085" s="90" t="s">
        <v>12433</v>
      </c>
      <c r="N2085" s="90">
        <v>1</v>
      </c>
      <c r="O2085" s="90">
        <v>215.93</v>
      </c>
      <c r="P2085" s="90">
        <v>215.93</v>
      </c>
      <c r="Q2085" s="90">
        <v>0</v>
      </c>
    </row>
    <row r="2086" spans="1:17" x14ac:dyDescent="0.2">
      <c r="A2086" s="90" t="s">
        <v>12427</v>
      </c>
      <c r="B2086" s="90" t="s">
        <v>12630</v>
      </c>
      <c r="C2086" s="90" t="s">
        <v>12631</v>
      </c>
      <c r="D2086" s="90" t="s">
        <v>22014</v>
      </c>
      <c r="E2086" s="90" t="s">
        <v>12632</v>
      </c>
      <c r="F2086" s="90" t="s">
        <v>12431</v>
      </c>
      <c r="G2086" s="90">
        <v>202209</v>
      </c>
      <c r="H2086" s="90" t="s">
        <v>22014</v>
      </c>
      <c r="I2086" s="90" t="s">
        <v>12958</v>
      </c>
      <c r="J2086" s="90" t="s">
        <v>22015</v>
      </c>
      <c r="L2086" s="90" t="s">
        <v>711</v>
      </c>
      <c r="M2086" s="90" t="s">
        <v>12433</v>
      </c>
      <c r="N2086" s="90">
        <v>1</v>
      </c>
      <c r="O2086" s="90">
        <v>503.88</v>
      </c>
      <c r="P2086" s="90">
        <v>503.88</v>
      </c>
      <c r="Q2086" s="90">
        <v>0</v>
      </c>
    </row>
    <row r="2087" spans="1:17" x14ac:dyDescent="0.2">
      <c r="A2087" s="90" t="s">
        <v>12427</v>
      </c>
      <c r="B2087" s="90" t="s">
        <v>12630</v>
      </c>
      <c r="C2087" s="90" t="s">
        <v>12631</v>
      </c>
      <c r="D2087" s="90" t="s">
        <v>22014</v>
      </c>
      <c r="E2087" s="90" t="s">
        <v>12632</v>
      </c>
      <c r="F2087" s="90" t="s">
        <v>12431</v>
      </c>
      <c r="G2087" s="90">
        <v>202206</v>
      </c>
      <c r="H2087" s="90" t="s">
        <v>22014</v>
      </c>
      <c r="I2087" s="90" t="s">
        <v>12958</v>
      </c>
      <c r="J2087" s="90" t="s">
        <v>22015</v>
      </c>
      <c r="L2087" s="90" t="s">
        <v>711</v>
      </c>
      <c r="M2087" s="90" t="s">
        <v>12433</v>
      </c>
      <c r="N2087" s="90">
        <v>2</v>
      </c>
      <c r="O2087" s="90">
        <v>161456.84</v>
      </c>
      <c r="P2087" s="90">
        <v>80728.42</v>
      </c>
      <c r="Q2087" s="90">
        <v>0</v>
      </c>
    </row>
    <row r="2088" spans="1:17" x14ac:dyDescent="0.2">
      <c r="A2088" s="90" t="s">
        <v>12450</v>
      </c>
      <c r="B2088" s="90" t="s">
        <v>12630</v>
      </c>
      <c r="C2088" s="90" t="s">
        <v>12631</v>
      </c>
      <c r="D2088" s="90" t="s">
        <v>22014</v>
      </c>
      <c r="E2088" s="90" t="s">
        <v>12632</v>
      </c>
      <c r="F2088" s="90" t="s">
        <v>12431</v>
      </c>
      <c r="G2088" s="90">
        <v>202208</v>
      </c>
      <c r="H2088" s="90" t="s">
        <v>22014</v>
      </c>
      <c r="I2088" s="90" t="s">
        <v>12958</v>
      </c>
      <c r="J2088" s="90" t="s">
        <v>22015</v>
      </c>
      <c r="L2088" s="90" t="s">
        <v>711</v>
      </c>
      <c r="M2088" s="90" t="s">
        <v>12433</v>
      </c>
      <c r="N2088" s="90">
        <v>4</v>
      </c>
      <c r="O2088" s="90">
        <v>6365.3600000000006</v>
      </c>
      <c r="P2088" s="90">
        <v>1591.3400000000001</v>
      </c>
      <c r="Q2088" s="90">
        <v>0</v>
      </c>
    </row>
    <row r="2089" spans="1:17" x14ac:dyDescent="0.2">
      <c r="A2089" s="90" t="s">
        <v>12427</v>
      </c>
      <c r="B2089" s="90" t="s">
        <v>12630</v>
      </c>
      <c r="C2089" s="90" t="s">
        <v>12631</v>
      </c>
      <c r="D2089" s="90" t="s">
        <v>22014</v>
      </c>
      <c r="E2089" s="90" t="s">
        <v>12632</v>
      </c>
      <c r="F2089" s="90" t="s">
        <v>12431</v>
      </c>
      <c r="G2089" s="90">
        <v>202208</v>
      </c>
      <c r="H2089" s="90" t="s">
        <v>22014</v>
      </c>
      <c r="I2089" s="90" t="s">
        <v>12958</v>
      </c>
      <c r="J2089" s="90" t="s">
        <v>22015</v>
      </c>
      <c r="L2089" s="90" t="s">
        <v>711</v>
      </c>
      <c r="M2089" s="90" t="s">
        <v>12433</v>
      </c>
      <c r="N2089" s="90">
        <v>4</v>
      </c>
      <c r="O2089" s="90">
        <v>14852.54</v>
      </c>
      <c r="P2089" s="90">
        <v>3713.14</v>
      </c>
      <c r="Q2089" s="90">
        <v>0</v>
      </c>
    </row>
    <row r="2090" spans="1:17" x14ac:dyDescent="0.2">
      <c r="A2090" s="90" t="s">
        <v>12450</v>
      </c>
      <c r="B2090" s="90" t="s">
        <v>12630</v>
      </c>
      <c r="C2090" s="90" t="s">
        <v>12631</v>
      </c>
      <c r="D2090" s="90" t="s">
        <v>21374</v>
      </c>
      <c r="E2090" s="90" t="s">
        <v>12632</v>
      </c>
      <c r="F2090" s="90" t="s">
        <v>12431</v>
      </c>
      <c r="G2090" s="90">
        <v>202207</v>
      </c>
      <c r="H2090" s="90" t="s">
        <v>21374</v>
      </c>
      <c r="I2090" s="90" t="s">
        <v>13126</v>
      </c>
      <c r="J2090" s="90" t="s">
        <v>21375</v>
      </c>
      <c r="L2090" s="90" t="s">
        <v>711</v>
      </c>
      <c r="M2090" s="90" t="s">
        <v>12433</v>
      </c>
      <c r="N2090" s="90">
        <v>3</v>
      </c>
      <c r="O2090" s="90">
        <v>1169.6200000000001</v>
      </c>
      <c r="P2090" s="90">
        <v>389.87</v>
      </c>
      <c r="Q2090" s="90">
        <v>0</v>
      </c>
    </row>
    <row r="2091" spans="1:17" x14ac:dyDescent="0.2">
      <c r="A2091" s="90" t="s">
        <v>12450</v>
      </c>
      <c r="B2091" s="90" t="s">
        <v>12630</v>
      </c>
      <c r="C2091" s="90" t="s">
        <v>12631</v>
      </c>
      <c r="D2091" s="90" t="s">
        <v>21374</v>
      </c>
      <c r="E2091" s="90" t="s">
        <v>12632</v>
      </c>
      <c r="F2091" s="90" t="s">
        <v>12431</v>
      </c>
      <c r="G2091" s="90">
        <v>202208</v>
      </c>
      <c r="H2091" s="90" t="s">
        <v>21374</v>
      </c>
      <c r="I2091" s="90" t="s">
        <v>13126</v>
      </c>
      <c r="J2091" s="90" t="s">
        <v>21375</v>
      </c>
      <c r="L2091" s="90" t="s">
        <v>711</v>
      </c>
      <c r="M2091" s="90" t="s">
        <v>12433</v>
      </c>
      <c r="N2091" s="90">
        <v>2</v>
      </c>
      <c r="O2091" s="90">
        <v>-19.05</v>
      </c>
      <c r="P2091" s="90">
        <v>-9.5299999999999994</v>
      </c>
      <c r="Q2091" s="90">
        <v>0</v>
      </c>
    </row>
    <row r="2092" spans="1:17" x14ac:dyDescent="0.2">
      <c r="A2092" s="90" t="s">
        <v>12427</v>
      </c>
      <c r="B2092" s="90" t="s">
        <v>12630</v>
      </c>
      <c r="C2092" s="90" t="s">
        <v>12631</v>
      </c>
      <c r="D2092" s="90" t="s">
        <v>21374</v>
      </c>
      <c r="E2092" s="90" t="s">
        <v>12632</v>
      </c>
      <c r="F2092" s="90" t="s">
        <v>12431</v>
      </c>
      <c r="G2092" s="90">
        <v>202208</v>
      </c>
      <c r="H2092" s="90" t="s">
        <v>21374</v>
      </c>
      <c r="I2092" s="90" t="s">
        <v>13126</v>
      </c>
      <c r="J2092" s="90" t="s">
        <v>21375</v>
      </c>
      <c r="L2092" s="90" t="s">
        <v>711</v>
      </c>
      <c r="M2092" s="90" t="s">
        <v>12433</v>
      </c>
      <c r="N2092" s="90">
        <v>2</v>
      </c>
      <c r="O2092" s="90">
        <v>-44.47</v>
      </c>
      <c r="P2092" s="90">
        <v>-22.240000000000002</v>
      </c>
      <c r="Q2092" s="90">
        <v>0</v>
      </c>
    </row>
    <row r="2093" spans="1:17" x14ac:dyDescent="0.2">
      <c r="A2093" s="90" t="s">
        <v>12450</v>
      </c>
      <c r="B2093" s="90" t="s">
        <v>12630</v>
      </c>
      <c r="C2093" s="90" t="s">
        <v>12631</v>
      </c>
      <c r="D2093" s="90" t="s">
        <v>21374</v>
      </c>
      <c r="E2093" s="90" t="s">
        <v>12632</v>
      </c>
      <c r="F2093" s="90" t="s">
        <v>12431</v>
      </c>
      <c r="G2093" s="90">
        <v>202209</v>
      </c>
      <c r="H2093" s="90" t="s">
        <v>21374</v>
      </c>
      <c r="I2093" s="90" t="s">
        <v>13126</v>
      </c>
      <c r="J2093" s="90" t="s">
        <v>21375</v>
      </c>
      <c r="L2093" s="90" t="s">
        <v>711</v>
      </c>
      <c r="M2093" s="90" t="s">
        <v>12433</v>
      </c>
      <c r="N2093" s="90">
        <v>1</v>
      </c>
      <c r="O2093" s="90">
        <v>103.29</v>
      </c>
      <c r="P2093" s="90">
        <v>103.29</v>
      </c>
      <c r="Q2093" s="90">
        <v>0</v>
      </c>
    </row>
    <row r="2094" spans="1:17" x14ac:dyDescent="0.2">
      <c r="A2094" s="90" t="s">
        <v>12450</v>
      </c>
      <c r="B2094" s="90" t="s">
        <v>12630</v>
      </c>
      <c r="C2094" s="90" t="s">
        <v>12631</v>
      </c>
      <c r="D2094" s="90" t="s">
        <v>21374</v>
      </c>
      <c r="E2094" s="90" t="s">
        <v>12632</v>
      </c>
      <c r="F2094" s="90" t="s">
        <v>12431</v>
      </c>
      <c r="G2094" s="90">
        <v>202206</v>
      </c>
      <c r="H2094" s="90" t="s">
        <v>21374</v>
      </c>
      <c r="I2094" s="90" t="s">
        <v>13126</v>
      </c>
      <c r="J2094" s="90" t="s">
        <v>21375</v>
      </c>
      <c r="L2094" s="90" t="s">
        <v>711</v>
      </c>
      <c r="M2094" s="90" t="s">
        <v>12433</v>
      </c>
      <c r="N2094" s="90">
        <v>1</v>
      </c>
      <c r="O2094" s="90">
        <v>82217.58</v>
      </c>
      <c r="P2094" s="90">
        <v>82217.58</v>
      </c>
      <c r="Q2094" s="90">
        <v>0</v>
      </c>
    </row>
    <row r="2095" spans="1:17" x14ac:dyDescent="0.2">
      <c r="A2095" s="90" t="s">
        <v>12427</v>
      </c>
      <c r="B2095" s="90" t="s">
        <v>12630</v>
      </c>
      <c r="C2095" s="90" t="s">
        <v>12631</v>
      </c>
      <c r="D2095" s="90" t="s">
        <v>21374</v>
      </c>
      <c r="E2095" s="90" t="s">
        <v>12632</v>
      </c>
      <c r="F2095" s="90" t="s">
        <v>12431</v>
      </c>
      <c r="G2095" s="90">
        <v>202207</v>
      </c>
      <c r="H2095" s="90" t="s">
        <v>21374</v>
      </c>
      <c r="I2095" s="90" t="s">
        <v>13126</v>
      </c>
      <c r="J2095" s="90" t="s">
        <v>21375</v>
      </c>
      <c r="L2095" s="90" t="s">
        <v>711</v>
      </c>
      <c r="M2095" s="90" t="s">
        <v>12433</v>
      </c>
      <c r="N2095" s="90">
        <v>3</v>
      </c>
      <c r="O2095" s="90">
        <v>2729.15</v>
      </c>
      <c r="P2095" s="90">
        <v>909.72</v>
      </c>
      <c r="Q2095" s="90">
        <v>0</v>
      </c>
    </row>
    <row r="2096" spans="1:17" x14ac:dyDescent="0.2">
      <c r="A2096" s="90" t="s">
        <v>12427</v>
      </c>
      <c r="B2096" s="90" t="s">
        <v>12630</v>
      </c>
      <c r="C2096" s="90" t="s">
        <v>12631</v>
      </c>
      <c r="D2096" s="90" t="s">
        <v>21374</v>
      </c>
      <c r="E2096" s="90" t="s">
        <v>12632</v>
      </c>
      <c r="F2096" s="90" t="s">
        <v>12431</v>
      </c>
      <c r="G2096" s="90">
        <v>202206</v>
      </c>
      <c r="H2096" s="90" t="s">
        <v>21374</v>
      </c>
      <c r="I2096" s="90" t="s">
        <v>13126</v>
      </c>
      <c r="J2096" s="90" t="s">
        <v>21375</v>
      </c>
      <c r="L2096" s="90" t="s">
        <v>711</v>
      </c>
      <c r="M2096" s="90" t="s">
        <v>12433</v>
      </c>
      <c r="N2096" s="90">
        <v>1</v>
      </c>
      <c r="O2096" s="90">
        <v>191840.97</v>
      </c>
      <c r="P2096" s="90">
        <v>191840.97</v>
      </c>
      <c r="Q2096" s="90">
        <v>0</v>
      </c>
    </row>
    <row r="2097" spans="1:17" x14ac:dyDescent="0.2">
      <c r="A2097" s="90" t="s">
        <v>12427</v>
      </c>
      <c r="B2097" s="90" t="s">
        <v>12630</v>
      </c>
      <c r="C2097" s="90" t="s">
        <v>12631</v>
      </c>
      <c r="D2097" s="90" t="s">
        <v>21374</v>
      </c>
      <c r="E2097" s="90" t="s">
        <v>12632</v>
      </c>
      <c r="F2097" s="90" t="s">
        <v>12431</v>
      </c>
      <c r="G2097" s="90">
        <v>202209</v>
      </c>
      <c r="H2097" s="90" t="s">
        <v>21374</v>
      </c>
      <c r="I2097" s="90" t="s">
        <v>13126</v>
      </c>
      <c r="J2097" s="90" t="s">
        <v>21375</v>
      </c>
      <c r="L2097" s="90" t="s">
        <v>711</v>
      </c>
      <c r="M2097" s="90" t="s">
        <v>12433</v>
      </c>
      <c r="N2097" s="90">
        <v>1</v>
      </c>
      <c r="O2097" s="90">
        <v>241.01</v>
      </c>
      <c r="P2097" s="90">
        <v>241.01</v>
      </c>
      <c r="Q2097" s="90">
        <v>0</v>
      </c>
    </row>
    <row r="2098" spans="1:17" x14ac:dyDescent="0.2">
      <c r="A2098" s="90" t="s">
        <v>12427</v>
      </c>
      <c r="B2098" s="90" t="s">
        <v>12428</v>
      </c>
      <c r="C2098" s="90" t="s">
        <v>12434</v>
      </c>
      <c r="D2098" s="90" t="s">
        <v>17623</v>
      </c>
      <c r="E2098" s="90" t="s">
        <v>12430</v>
      </c>
      <c r="F2098" s="90" t="s">
        <v>12431</v>
      </c>
      <c r="G2098" s="90">
        <v>202112</v>
      </c>
      <c r="H2098" s="90" t="s">
        <v>21211</v>
      </c>
      <c r="I2098" s="90" t="s">
        <v>12591</v>
      </c>
      <c r="J2098" s="90" t="s">
        <v>21212</v>
      </c>
      <c r="L2098" s="90" t="s">
        <v>711</v>
      </c>
      <c r="M2098" s="90" t="s">
        <v>12433</v>
      </c>
      <c r="N2098" s="90">
        <v>0</v>
      </c>
      <c r="O2098" s="90">
        <v>-15368.550000000001</v>
      </c>
      <c r="P2098" s="90">
        <v>0</v>
      </c>
      <c r="Q2098" s="90">
        <v>0</v>
      </c>
    </row>
    <row r="2099" spans="1:17" x14ac:dyDescent="0.2">
      <c r="A2099" s="90" t="s">
        <v>12427</v>
      </c>
      <c r="B2099" s="90" t="s">
        <v>12428</v>
      </c>
      <c r="C2099" s="90" t="s">
        <v>12434</v>
      </c>
      <c r="D2099" s="90" t="s">
        <v>17623</v>
      </c>
      <c r="E2099" s="90" t="s">
        <v>12430</v>
      </c>
      <c r="F2099" s="90" t="s">
        <v>12431</v>
      </c>
      <c r="G2099" s="90">
        <v>202207</v>
      </c>
      <c r="H2099" s="90" t="s">
        <v>21211</v>
      </c>
      <c r="I2099" s="90" t="s">
        <v>12591</v>
      </c>
      <c r="J2099" s="90" t="s">
        <v>21212</v>
      </c>
      <c r="L2099" s="90" t="s">
        <v>711</v>
      </c>
      <c r="M2099" s="90" t="s">
        <v>12433</v>
      </c>
      <c r="N2099" s="90">
        <v>0</v>
      </c>
      <c r="O2099" s="90">
        <v>474.35</v>
      </c>
      <c r="P2099" s="90">
        <v>0</v>
      </c>
      <c r="Q2099" s="90">
        <v>0</v>
      </c>
    </row>
    <row r="2100" spans="1:17" x14ac:dyDescent="0.2">
      <c r="A2100" s="90" t="s">
        <v>12427</v>
      </c>
      <c r="B2100" s="90" t="s">
        <v>12428</v>
      </c>
      <c r="C2100" s="90" t="s">
        <v>12434</v>
      </c>
      <c r="D2100" s="90" t="s">
        <v>17623</v>
      </c>
      <c r="E2100" s="90" t="s">
        <v>12430</v>
      </c>
      <c r="F2100" s="90" t="s">
        <v>12431</v>
      </c>
      <c r="G2100" s="90">
        <v>202201</v>
      </c>
      <c r="H2100" s="90" t="s">
        <v>21211</v>
      </c>
      <c r="I2100" s="90" t="s">
        <v>12591</v>
      </c>
      <c r="J2100" s="90" t="s">
        <v>21212</v>
      </c>
      <c r="L2100" s="90" t="s">
        <v>711</v>
      </c>
      <c r="M2100" s="90" t="s">
        <v>12433</v>
      </c>
      <c r="N2100" s="90">
        <v>0</v>
      </c>
      <c r="O2100" s="90">
        <v>595.43000000000006</v>
      </c>
      <c r="P2100" s="90">
        <v>0</v>
      </c>
      <c r="Q2100" s="90">
        <v>0</v>
      </c>
    </row>
    <row r="2101" spans="1:17" x14ac:dyDescent="0.2">
      <c r="A2101" s="90" t="s">
        <v>12427</v>
      </c>
      <c r="B2101" s="90" t="s">
        <v>12428</v>
      </c>
      <c r="C2101" s="90" t="s">
        <v>12434</v>
      </c>
      <c r="D2101" s="90" t="s">
        <v>17623</v>
      </c>
      <c r="E2101" s="90" t="s">
        <v>12430</v>
      </c>
      <c r="F2101" s="90" t="s">
        <v>12431</v>
      </c>
      <c r="G2101" s="90">
        <v>202111</v>
      </c>
      <c r="H2101" s="90" t="s">
        <v>21211</v>
      </c>
      <c r="I2101" s="90" t="s">
        <v>12591</v>
      </c>
      <c r="J2101" s="90" t="s">
        <v>21212</v>
      </c>
      <c r="L2101" s="90" t="s">
        <v>711</v>
      </c>
      <c r="M2101" s="90" t="s">
        <v>12433</v>
      </c>
      <c r="N2101" s="90">
        <v>0</v>
      </c>
      <c r="O2101" s="90">
        <v>15415.87</v>
      </c>
      <c r="P2101" s="90">
        <v>0</v>
      </c>
      <c r="Q2101" s="90">
        <v>0</v>
      </c>
    </row>
    <row r="2102" spans="1:17" x14ac:dyDescent="0.2">
      <c r="A2102" s="90" t="s">
        <v>12427</v>
      </c>
      <c r="B2102" s="90" t="s">
        <v>12428</v>
      </c>
      <c r="C2102" s="90" t="s">
        <v>12434</v>
      </c>
      <c r="D2102" s="90" t="s">
        <v>17623</v>
      </c>
      <c r="E2102" s="90" t="s">
        <v>12430</v>
      </c>
      <c r="F2102" s="90" t="s">
        <v>12431</v>
      </c>
      <c r="G2102" s="90">
        <v>202205</v>
      </c>
      <c r="H2102" s="90" t="s">
        <v>21213</v>
      </c>
      <c r="I2102" s="90" t="s">
        <v>12593</v>
      </c>
      <c r="J2102" s="90" t="s">
        <v>21214</v>
      </c>
      <c r="L2102" s="90" t="s">
        <v>711</v>
      </c>
      <c r="M2102" s="90" t="s">
        <v>12433</v>
      </c>
      <c r="N2102" s="90">
        <v>0</v>
      </c>
      <c r="O2102" s="90">
        <v>446540.54000000004</v>
      </c>
      <c r="P2102" s="90">
        <v>0</v>
      </c>
      <c r="Q2102" s="90">
        <v>0</v>
      </c>
    </row>
    <row r="2103" spans="1:17" x14ac:dyDescent="0.2">
      <c r="A2103" s="90" t="s">
        <v>12427</v>
      </c>
      <c r="B2103" s="90" t="s">
        <v>12428</v>
      </c>
      <c r="C2103" s="90" t="s">
        <v>12445</v>
      </c>
      <c r="D2103" s="90" t="s">
        <v>21099</v>
      </c>
      <c r="E2103" s="90" t="s">
        <v>12430</v>
      </c>
      <c r="F2103" s="90" t="s">
        <v>12431</v>
      </c>
      <c r="G2103" s="90">
        <v>202205</v>
      </c>
      <c r="H2103" s="90" t="s">
        <v>21213</v>
      </c>
      <c r="I2103" s="90" t="s">
        <v>12593</v>
      </c>
      <c r="J2103" s="90" t="s">
        <v>21214</v>
      </c>
      <c r="L2103" s="90" t="s">
        <v>711</v>
      </c>
      <c r="M2103" s="90" t="s">
        <v>12433</v>
      </c>
      <c r="N2103" s="90">
        <v>0</v>
      </c>
      <c r="O2103" s="90">
        <v>94466.16</v>
      </c>
      <c r="P2103" s="90">
        <v>0</v>
      </c>
      <c r="Q2103" s="90">
        <v>0</v>
      </c>
    </row>
    <row r="2104" spans="1:17" x14ac:dyDescent="0.2">
      <c r="A2104" s="90" t="s">
        <v>12427</v>
      </c>
      <c r="B2104" s="90" t="s">
        <v>12428</v>
      </c>
      <c r="C2104" s="90" t="s">
        <v>12445</v>
      </c>
      <c r="D2104" s="90" t="s">
        <v>21099</v>
      </c>
      <c r="E2104" s="90" t="s">
        <v>12430</v>
      </c>
      <c r="F2104" s="90" t="s">
        <v>12431</v>
      </c>
      <c r="G2104" s="90">
        <v>202201</v>
      </c>
      <c r="H2104" s="90" t="s">
        <v>21213</v>
      </c>
      <c r="I2104" s="90" t="s">
        <v>12593</v>
      </c>
      <c r="J2104" s="90" t="s">
        <v>21214</v>
      </c>
      <c r="L2104" s="90" t="s">
        <v>711</v>
      </c>
      <c r="M2104" s="90" t="s">
        <v>12433</v>
      </c>
      <c r="N2104" s="90">
        <v>0</v>
      </c>
      <c r="O2104" s="90">
        <v>556.1</v>
      </c>
      <c r="P2104" s="90">
        <v>0</v>
      </c>
      <c r="Q2104" s="90">
        <v>0</v>
      </c>
    </row>
    <row r="2105" spans="1:17" x14ac:dyDescent="0.2">
      <c r="A2105" s="90" t="s">
        <v>12427</v>
      </c>
      <c r="B2105" s="90" t="s">
        <v>12428</v>
      </c>
      <c r="C2105" s="90" t="s">
        <v>12445</v>
      </c>
      <c r="D2105" s="90" t="s">
        <v>21099</v>
      </c>
      <c r="E2105" s="90" t="s">
        <v>12430</v>
      </c>
      <c r="F2105" s="90" t="s">
        <v>12431</v>
      </c>
      <c r="G2105" s="90">
        <v>202111</v>
      </c>
      <c r="H2105" s="90" t="s">
        <v>21213</v>
      </c>
      <c r="I2105" s="90" t="s">
        <v>12593</v>
      </c>
      <c r="J2105" s="90" t="s">
        <v>21214</v>
      </c>
      <c r="L2105" s="90" t="s">
        <v>711</v>
      </c>
      <c r="M2105" s="90" t="s">
        <v>12433</v>
      </c>
      <c r="N2105" s="90">
        <v>0</v>
      </c>
      <c r="O2105" s="90">
        <v>2345.3200000000002</v>
      </c>
      <c r="P2105" s="90">
        <v>0</v>
      </c>
      <c r="Q2105" s="90">
        <v>0</v>
      </c>
    </row>
    <row r="2106" spans="1:17" x14ac:dyDescent="0.2">
      <c r="A2106" s="90" t="s">
        <v>12427</v>
      </c>
      <c r="B2106" s="90" t="s">
        <v>12428</v>
      </c>
      <c r="C2106" s="90" t="s">
        <v>12434</v>
      </c>
      <c r="D2106" s="90" t="s">
        <v>17623</v>
      </c>
      <c r="E2106" s="90" t="s">
        <v>12430</v>
      </c>
      <c r="F2106" s="90" t="s">
        <v>12431</v>
      </c>
      <c r="G2106" s="90">
        <v>202208</v>
      </c>
      <c r="H2106" s="90" t="s">
        <v>21213</v>
      </c>
      <c r="I2106" s="90" t="s">
        <v>12593</v>
      </c>
      <c r="J2106" s="90" t="s">
        <v>21214</v>
      </c>
      <c r="L2106" s="90" t="s">
        <v>711</v>
      </c>
      <c r="M2106" s="90" t="s">
        <v>12433</v>
      </c>
      <c r="N2106" s="90">
        <v>0</v>
      </c>
      <c r="O2106" s="90">
        <v>424</v>
      </c>
      <c r="P2106" s="90">
        <v>0</v>
      </c>
      <c r="Q2106" s="90">
        <v>0</v>
      </c>
    </row>
    <row r="2107" spans="1:17" x14ac:dyDescent="0.2">
      <c r="A2107" s="90" t="s">
        <v>12427</v>
      </c>
      <c r="B2107" s="90" t="s">
        <v>12428</v>
      </c>
      <c r="C2107" s="90" t="s">
        <v>12434</v>
      </c>
      <c r="D2107" s="90" t="s">
        <v>17623</v>
      </c>
      <c r="E2107" s="90" t="s">
        <v>12430</v>
      </c>
      <c r="F2107" s="90" t="s">
        <v>12431</v>
      </c>
      <c r="G2107" s="90">
        <v>202111</v>
      </c>
      <c r="H2107" s="90" t="s">
        <v>21213</v>
      </c>
      <c r="I2107" s="90" t="s">
        <v>12593</v>
      </c>
      <c r="J2107" s="90" t="s">
        <v>21214</v>
      </c>
      <c r="L2107" s="90" t="s">
        <v>711</v>
      </c>
      <c r="M2107" s="90" t="s">
        <v>12433</v>
      </c>
      <c r="N2107" s="90">
        <v>0</v>
      </c>
      <c r="O2107" s="90">
        <v>11086.23</v>
      </c>
      <c r="P2107" s="90">
        <v>0</v>
      </c>
      <c r="Q2107" s="90">
        <v>0</v>
      </c>
    </row>
    <row r="2108" spans="1:17" x14ac:dyDescent="0.2">
      <c r="A2108" s="90" t="s">
        <v>12427</v>
      </c>
      <c r="B2108" s="90" t="s">
        <v>12428</v>
      </c>
      <c r="C2108" s="90" t="s">
        <v>12434</v>
      </c>
      <c r="D2108" s="90" t="s">
        <v>17623</v>
      </c>
      <c r="E2108" s="90" t="s">
        <v>12430</v>
      </c>
      <c r="F2108" s="90" t="s">
        <v>12431</v>
      </c>
      <c r="G2108" s="90">
        <v>202202</v>
      </c>
      <c r="H2108" s="90" t="s">
        <v>21213</v>
      </c>
      <c r="I2108" s="90" t="s">
        <v>12593</v>
      </c>
      <c r="J2108" s="90" t="s">
        <v>21214</v>
      </c>
      <c r="L2108" s="90" t="s">
        <v>711</v>
      </c>
      <c r="M2108" s="90" t="s">
        <v>12433</v>
      </c>
      <c r="N2108" s="90">
        <v>0</v>
      </c>
      <c r="O2108" s="90">
        <v>4182.9400000000005</v>
      </c>
      <c r="P2108" s="90">
        <v>0</v>
      </c>
      <c r="Q2108" s="90">
        <v>0</v>
      </c>
    </row>
    <row r="2109" spans="1:17" x14ac:dyDescent="0.2">
      <c r="A2109" s="90" t="s">
        <v>12427</v>
      </c>
      <c r="B2109" s="90" t="s">
        <v>12428</v>
      </c>
      <c r="C2109" s="90" t="s">
        <v>12445</v>
      </c>
      <c r="D2109" s="90" t="s">
        <v>21099</v>
      </c>
      <c r="E2109" s="90" t="s">
        <v>12430</v>
      </c>
      <c r="F2109" s="90" t="s">
        <v>12431</v>
      </c>
      <c r="G2109" s="90">
        <v>202202</v>
      </c>
      <c r="H2109" s="90" t="s">
        <v>21213</v>
      </c>
      <c r="I2109" s="90" t="s">
        <v>12593</v>
      </c>
      <c r="J2109" s="90" t="s">
        <v>21214</v>
      </c>
      <c r="L2109" s="90" t="s">
        <v>711</v>
      </c>
      <c r="M2109" s="90" t="s">
        <v>12433</v>
      </c>
      <c r="N2109" s="90">
        <v>0</v>
      </c>
      <c r="O2109" s="90">
        <v>884.92000000000007</v>
      </c>
      <c r="P2109" s="90">
        <v>0</v>
      </c>
      <c r="Q2109" s="90">
        <v>0</v>
      </c>
    </row>
    <row r="2110" spans="1:17" x14ac:dyDescent="0.2">
      <c r="A2110" s="90" t="s">
        <v>12427</v>
      </c>
      <c r="B2110" s="90" t="s">
        <v>12428</v>
      </c>
      <c r="C2110" s="90" t="s">
        <v>12434</v>
      </c>
      <c r="D2110" s="90" t="s">
        <v>17623</v>
      </c>
      <c r="E2110" s="90" t="s">
        <v>12430</v>
      </c>
      <c r="F2110" s="90" t="s">
        <v>12431</v>
      </c>
      <c r="G2110" s="90">
        <v>202206</v>
      </c>
      <c r="H2110" s="90" t="s">
        <v>21213</v>
      </c>
      <c r="I2110" s="90" t="s">
        <v>12593</v>
      </c>
      <c r="J2110" s="90" t="s">
        <v>21214</v>
      </c>
      <c r="L2110" s="90" t="s">
        <v>711</v>
      </c>
      <c r="M2110" s="90" t="s">
        <v>12433</v>
      </c>
      <c r="N2110" s="90">
        <v>0</v>
      </c>
      <c r="O2110" s="90">
        <v>1596.02</v>
      </c>
      <c r="P2110" s="90">
        <v>0</v>
      </c>
      <c r="Q2110" s="90">
        <v>0</v>
      </c>
    </row>
    <row r="2111" spans="1:17" x14ac:dyDescent="0.2">
      <c r="A2111" s="90" t="s">
        <v>12427</v>
      </c>
      <c r="B2111" s="90" t="s">
        <v>12428</v>
      </c>
      <c r="C2111" s="90" t="s">
        <v>12434</v>
      </c>
      <c r="D2111" s="90" t="s">
        <v>17623</v>
      </c>
      <c r="E2111" s="90" t="s">
        <v>12430</v>
      </c>
      <c r="F2111" s="90" t="s">
        <v>12431</v>
      </c>
      <c r="G2111" s="90">
        <v>202112</v>
      </c>
      <c r="H2111" s="90" t="s">
        <v>21213</v>
      </c>
      <c r="I2111" s="90" t="s">
        <v>12593</v>
      </c>
      <c r="J2111" s="90" t="s">
        <v>21214</v>
      </c>
      <c r="L2111" s="90" t="s">
        <v>711</v>
      </c>
      <c r="M2111" s="90" t="s">
        <v>12433</v>
      </c>
      <c r="N2111" s="90">
        <v>0</v>
      </c>
      <c r="O2111" s="90">
        <v>5551.11</v>
      </c>
      <c r="P2111" s="90">
        <v>0</v>
      </c>
      <c r="Q2111" s="90">
        <v>0</v>
      </c>
    </row>
    <row r="2112" spans="1:17" x14ac:dyDescent="0.2">
      <c r="A2112" s="90" t="s">
        <v>12427</v>
      </c>
      <c r="B2112" s="90" t="s">
        <v>12428</v>
      </c>
      <c r="C2112" s="90" t="s">
        <v>12434</v>
      </c>
      <c r="D2112" s="90" t="s">
        <v>17623</v>
      </c>
      <c r="E2112" s="90" t="s">
        <v>12430</v>
      </c>
      <c r="F2112" s="90" t="s">
        <v>12431</v>
      </c>
      <c r="G2112" s="90">
        <v>202204</v>
      </c>
      <c r="H2112" s="90" t="s">
        <v>21213</v>
      </c>
      <c r="I2112" s="90" t="s">
        <v>12593</v>
      </c>
      <c r="J2112" s="90" t="s">
        <v>21214</v>
      </c>
      <c r="L2112" s="90" t="s">
        <v>711</v>
      </c>
      <c r="M2112" s="90" t="s">
        <v>12433</v>
      </c>
      <c r="N2112" s="90">
        <v>0</v>
      </c>
      <c r="O2112" s="90">
        <v>958.19</v>
      </c>
      <c r="P2112" s="90">
        <v>0</v>
      </c>
      <c r="Q2112" s="90">
        <v>0</v>
      </c>
    </row>
    <row r="2113" spans="1:17" x14ac:dyDescent="0.2">
      <c r="A2113" s="90" t="s">
        <v>12427</v>
      </c>
      <c r="B2113" s="90" t="s">
        <v>12428</v>
      </c>
      <c r="C2113" s="90" t="s">
        <v>12445</v>
      </c>
      <c r="D2113" s="90" t="s">
        <v>21099</v>
      </c>
      <c r="E2113" s="90" t="s">
        <v>12430</v>
      </c>
      <c r="F2113" s="90" t="s">
        <v>12431</v>
      </c>
      <c r="G2113" s="90">
        <v>202204</v>
      </c>
      <c r="H2113" s="90" t="s">
        <v>21213</v>
      </c>
      <c r="I2113" s="90" t="s">
        <v>12593</v>
      </c>
      <c r="J2113" s="90" t="s">
        <v>21214</v>
      </c>
      <c r="L2113" s="90" t="s">
        <v>711</v>
      </c>
      <c r="M2113" s="90" t="s">
        <v>12433</v>
      </c>
      <c r="N2113" s="90">
        <v>0</v>
      </c>
      <c r="O2113" s="90">
        <v>202.71</v>
      </c>
      <c r="P2113" s="90">
        <v>0</v>
      </c>
      <c r="Q2113" s="90">
        <v>0</v>
      </c>
    </row>
    <row r="2114" spans="1:17" x14ac:dyDescent="0.2">
      <c r="A2114" s="90" t="s">
        <v>12427</v>
      </c>
      <c r="B2114" s="90" t="s">
        <v>12428</v>
      </c>
      <c r="C2114" s="90" t="s">
        <v>12445</v>
      </c>
      <c r="D2114" s="90" t="s">
        <v>21099</v>
      </c>
      <c r="E2114" s="90" t="s">
        <v>12430</v>
      </c>
      <c r="F2114" s="90" t="s">
        <v>12431</v>
      </c>
      <c r="G2114" s="90">
        <v>202203</v>
      </c>
      <c r="H2114" s="90" t="s">
        <v>21213</v>
      </c>
      <c r="I2114" s="90" t="s">
        <v>12593</v>
      </c>
      <c r="J2114" s="90" t="s">
        <v>21214</v>
      </c>
      <c r="L2114" s="90" t="s">
        <v>711</v>
      </c>
      <c r="M2114" s="90" t="s">
        <v>12433</v>
      </c>
      <c r="N2114" s="90">
        <v>0</v>
      </c>
      <c r="O2114" s="90">
        <v>458.36</v>
      </c>
      <c r="P2114" s="90">
        <v>0</v>
      </c>
      <c r="Q2114" s="90">
        <v>0</v>
      </c>
    </row>
    <row r="2115" spans="1:17" x14ac:dyDescent="0.2">
      <c r="A2115" s="90" t="s">
        <v>12427</v>
      </c>
      <c r="B2115" s="90" t="s">
        <v>12428</v>
      </c>
      <c r="C2115" s="90" t="s">
        <v>12445</v>
      </c>
      <c r="D2115" s="90" t="s">
        <v>21099</v>
      </c>
      <c r="E2115" s="90" t="s">
        <v>12430</v>
      </c>
      <c r="F2115" s="90" t="s">
        <v>12431</v>
      </c>
      <c r="G2115" s="90">
        <v>202207</v>
      </c>
      <c r="H2115" s="90" t="s">
        <v>21213</v>
      </c>
      <c r="I2115" s="90" t="s">
        <v>12593</v>
      </c>
      <c r="J2115" s="90" t="s">
        <v>21214</v>
      </c>
      <c r="L2115" s="90" t="s">
        <v>711</v>
      </c>
      <c r="M2115" s="90" t="s">
        <v>12433</v>
      </c>
      <c r="N2115" s="90">
        <v>0</v>
      </c>
      <c r="O2115" s="90">
        <v>853.79</v>
      </c>
      <c r="P2115" s="90">
        <v>0</v>
      </c>
      <c r="Q2115" s="90">
        <v>0</v>
      </c>
    </row>
    <row r="2116" spans="1:17" x14ac:dyDescent="0.2">
      <c r="A2116" s="90" t="s">
        <v>12427</v>
      </c>
      <c r="B2116" s="90" t="s">
        <v>12428</v>
      </c>
      <c r="C2116" s="90" t="s">
        <v>12445</v>
      </c>
      <c r="D2116" s="90" t="s">
        <v>21099</v>
      </c>
      <c r="E2116" s="90" t="s">
        <v>12430</v>
      </c>
      <c r="F2116" s="90" t="s">
        <v>12431</v>
      </c>
      <c r="G2116" s="90">
        <v>202208</v>
      </c>
      <c r="H2116" s="90" t="s">
        <v>21213</v>
      </c>
      <c r="I2116" s="90" t="s">
        <v>12593</v>
      </c>
      <c r="J2116" s="90" t="s">
        <v>21214</v>
      </c>
      <c r="L2116" s="90" t="s">
        <v>711</v>
      </c>
      <c r="M2116" s="90" t="s">
        <v>12433</v>
      </c>
      <c r="N2116" s="90">
        <v>0</v>
      </c>
      <c r="O2116" s="90">
        <v>89.69</v>
      </c>
      <c r="P2116" s="90">
        <v>0</v>
      </c>
      <c r="Q2116" s="90">
        <v>0</v>
      </c>
    </row>
    <row r="2117" spans="1:17" x14ac:dyDescent="0.2">
      <c r="A2117" s="90" t="s">
        <v>12427</v>
      </c>
      <c r="B2117" s="90" t="s">
        <v>12428</v>
      </c>
      <c r="C2117" s="90" t="s">
        <v>12445</v>
      </c>
      <c r="D2117" s="90" t="s">
        <v>21099</v>
      </c>
      <c r="E2117" s="90" t="s">
        <v>12430</v>
      </c>
      <c r="F2117" s="90" t="s">
        <v>12431</v>
      </c>
      <c r="G2117" s="90">
        <v>202112</v>
      </c>
      <c r="H2117" s="90" t="s">
        <v>21213</v>
      </c>
      <c r="I2117" s="90" t="s">
        <v>12593</v>
      </c>
      <c r="J2117" s="90" t="s">
        <v>21214</v>
      </c>
      <c r="L2117" s="90" t="s">
        <v>711</v>
      </c>
      <c r="M2117" s="90" t="s">
        <v>12433</v>
      </c>
      <c r="N2117" s="90">
        <v>0</v>
      </c>
      <c r="O2117" s="90">
        <v>1174.3399999999999</v>
      </c>
      <c r="P2117" s="90">
        <v>0</v>
      </c>
      <c r="Q2117" s="90">
        <v>0</v>
      </c>
    </row>
    <row r="2118" spans="1:17" x14ac:dyDescent="0.2">
      <c r="A2118" s="90" t="s">
        <v>12427</v>
      </c>
      <c r="B2118" s="90" t="s">
        <v>12428</v>
      </c>
      <c r="C2118" s="90" t="s">
        <v>12445</v>
      </c>
      <c r="D2118" s="90" t="s">
        <v>21099</v>
      </c>
      <c r="E2118" s="90" t="s">
        <v>12430</v>
      </c>
      <c r="F2118" s="90" t="s">
        <v>12431</v>
      </c>
      <c r="G2118" s="90">
        <v>202206</v>
      </c>
      <c r="H2118" s="90" t="s">
        <v>21213</v>
      </c>
      <c r="I2118" s="90" t="s">
        <v>12593</v>
      </c>
      <c r="J2118" s="90" t="s">
        <v>21214</v>
      </c>
      <c r="L2118" s="90" t="s">
        <v>711</v>
      </c>
      <c r="M2118" s="90" t="s">
        <v>12433</v>
      </c>
      <c r="N2118" s="90">
        <v>0</v>
      </c>
      <c r="O2118" s="90">
        <v>337.65000000000003</v>
      </c>
      <c r="P2118" s="90">
        <v>0</v>
      </c>
      <c r="Q2118" s="90">
        <v>0</v>
      </c>
    </row>
    <row r="2119" spans="1:17" x14ac:dyDescent="0.2">
      <c r="A2119" s="90" t="s">
        <v>12427</v>
      </c>
      <c r="B2119" s="90" t="s">
        <v>12428</v>
      </c>
      <c r="C2119" s="90" t="s">
        <v>12434</v>
      </c>
      <c r="D2119" s="90" t="s">
        <v>17623</v>
      </c>
      <c r="E2119" s="90" t="s">
        <v>12430</v>
      </c>
      <c r="F2119" s="90" t="s">
        <v>12431</v>
      </c>
      <c r="G2119" s="90">
        <v>202201</v>
      </c>
      <c r="H2119" s="90" t="s">
        <v>21213</v>
      </c>
      <c r="I2119" s="90" t="s">
        <v>12593</v>
      </c>
      <c r="J2119" s="90" t="s">
        <v>21214</v>
      </c>
      <c r="L2119" s="90" t="s">
        <v>711</v>
      </c>
      <c r="M2119" s="90" t="s">
        <v>12433</v>
      </c>
      <c r="N2119" s="90">
        <v>0</v>
      </c>
      <c r="O2119" s="90">
        <v>2628.7000000000003</v>
      </c>
      <c r="P2119" s="90">
        <v>0</v>
      </c>
      <c r="Q2119" s="90">
        <v>0</v>
      </c>
    </row>
    <row r="2120" spans="1:17" x14ac:dyDescent="0.2">
      <c r="A2120" s="90" t="s">
        <v>12427</v>
      </c>
      <c r="B2120" s="90" t="s">
        <v>12428</v>
      </c>
      <c r="C2120" s="90" t="s">
        <v>12445</v>
      </c>
      <c r="D2120" s="90" t="s">
        <v>21099</v>
      </c>
      <c r="E2120" s="90" t="s">
        <v>12430</v>
      </c>
      <c r="F2120" s="90" t="s">
        <v>12431</v>
      </c>
      <c r="G2120" s="90">
        <v>202209</v>
      </c>
      <c r="H2120" s="90" t="s">
        <v>21213</v>
      </c>
      <c r="I2120" s="90" t="s">
        <v>12593</v>
      </c>
      <c r="J2120" s="90" t="s">
        <v>21214</v>
      </c>
      <c r="L2120" s="90" t="s">
        <v>711</v>
      </c>
      <c r="M2120" s="90" t="s">
        <v>12433</v>
      </c>
      <c r="N2120" s="90">
        <v>0</v>
      </c>
      <c r="O2120" s="90">
        <v>3396.39</v>
      </c>
      <c r="P2120" s="90">
        <v>0</v>
      </c>
      <c r="Q2120" s="90">
        <v>0</v>
      </c>
    </row>
    <row r="2121" spans="1:17" x14ac:dyDescent="0.2">
      <c r="A2121" s="90" t="s">
        <v>12427</v>
      </c>
      <c r="B2121" s="90" t="s">
        <v>12428</v>
      </c>
      <c r="C2121" s="90" t="s">
        <v>12434</v>
      </c>
      <c r="D2121" s="90" t="s">
        <v>17623</v>
      </c>
      <c r="E2121" s="90" t="s">
        <v>12430</v>
      </c>
      <c r="F2121" s="90" t="s">
        <v>12431</v>
      </c>
      <c r="G2121" s="90">
        <v>202203</v>
      </c>
      <c r="H2121" s="90" t="s">
        <v>21213</v>
      </c>
      <c r="I2121" s="90" t="s">
        <v>12593</v>
      </c>
      <c r="J2121" s="90" t="s">
        <v>21214</v>
      </c>
      <c r="L2121" s="90" t="s">
        <v>711</v>
      </c>
      <c r="M2121" s="90" t="s">
        <v>12433</v>
      </c>
      <c r="N2121" s="90">
        <v>0</v>
      </c>
      <c r="O2121" s="90">
        <v>2166.6799999999998</v>
      </c>
      <c r="P2121" s="90">
        <v>0</v>
      </c>
      <c r="Q2121" s="90">
        <v>0</v>
      </c>
    </row>
    <row r="2122" spans="1:17" x14ac:dyDescent="0.2">
      <c r="A2122" s="90" t="s">
        <v>12427</v>
      </c>
      <c r="B2122" s="90" t="s">
        <v>12428</v>
      </c>
      <c r="C2122" s="90" t="s">
        <v>12434</v>
      </c>
      <c r="D2122" s="90" t="s">
        <v>17623</v>
      </c>
      <c r="E2122" s="90" t="s">
        <v>12430</v>
      </c>
      <c r="F2122" s="90" t="s">
        <v>12431</v>
      </c>
      <c r="G2122" s="90">
        <v>202207</v>
      </c>
      <c r="H2122" s="90" t="s">
        <v>21213</v>
      </c>
      <c r="I2122" s="90" t="s">
        <v>12593</v>
      </c>
      <c r="J2122" s="90" t="s">
        <v>21214</v>
      </c>
      <c r="L2122" s="90" t="s">
        <v>711</v>
      </c>
      <c r="M2122" s="90" t="s">
        <v>12433</v>
      </c>
      <c r="N2122" s="90">
        <v>0</v>
      </c>
      <c r="O2122" s="90">
        <v>4035.88</v>
      </c>
      <c r="P2122" s="90">
        <v>0</v>
      </c>
      <c r="Q2122" s="90">
        <v>0</v>
      </c>
    </row>
    <row r="2123" spans="1:17" x14ac:dyDescent="0.2">
      <c r="A2123" s="90" t="s">
        <v>12427</v>
      </c>
      <c r="B2123" s="90" t="s">
        <v>12428</v>
      </c>
      <c r="C2123" s="90" t="s">
        <v>12434</v>
      </c>
      <c r="D2123" s="90" t="s">
        <v>17623</v>
      </c>
      <c r="E2123" s="90" t="s">
        <v>12430</v>
      </c>
      <c r="F2123" s="90" t="s">
        <v>12431</v>
      </c>
      <c r="G2123" s="90">
        <v>202209</v>
      </c>
      <c r="H2123" s="90" t="s">
        <v>21213</v>
      </c>
      <c r="I2123" s="90" t="s">
        <v>12593</v>
      </c>
      <c r="J2123" s="90" t="s">
        <v>21214</v>
      </c>
      <c r="L2123" s="90" t="s">
        <v>711</v>
      </c>
      <c r="M2123" s="90" t="s">
        <v>12433</v>
      </c>
      <c r="N2123" s="90">
        <v>0</v>
      </c>
      <c r="O2123" s="90">
        <v>16054.710000000001</v>
      </c>
      <c r="P2123" s="90">
        <v>0</v>
      </c>
      <c r="Q2123" s="90">
        <v>0</v>
      </c>
    </row>
    <row r="2124" spans="1:17" x14ac:dyDescent="0.2">
      <c r="A2124" s="90" t="s">
        <v>12427</v>
      </c>
      <c r="B2124" s="90" t="s">
        <v>12630</v>
      </c>
      <c r="C2124" s="90" t="s">
        <v>12631</v>
      </c>
      <c r="D2124" s="90" t="s">
        <v>22713</v>
      </c>
      <c r="E2124" s="90" t="s">
        <v>12632</v>
      </c>
      <c r="F2124" s="90" t="s">
        <v>12431</v>
      </c>
      <c r="G2124" s="90">
        <v>202112</v>
      </c>
      <c r="H2124" s="90" t="s">
        <v>22713</v>
      </c>
      <c r="I2124" s="90" t="s">
        <v>13307</v>
      </c>
      <c r="J2124" s="90" t="s">
        <v>22270</v>
      </c>
      <c r="K2124" s="90" t="s">
        <v>22270</v>
      </c>
      <c r="L2124" s="90" t="s">
        <v>711</v>
      </c>
      <c r="M2124" s="90" t="s">
        <v>12433</v>
      </c>
      <c r="N2124" s="90">
        <v>1</v>
      </c>
      <c r="O2124" s="90">
        <v>-6405.52</v>
      </c>
      <c r="P2124" s="90">
        <v>-6405.52</v>
      </c>
      <c r="Q2124" s="90">
        <v>0</v>
      </c>
    </row>
    <row r="2125" spans="1:17" x14ac:dyDescent="0.2">
      <c r="A2125" s="90" t="s">
        <v>12427</v>
      </c>
      <c r="B2125" s="90" t="s">
        <v>12630</v>
      </c>
      <c r="C2125" s="90" t="s">
        <v>12631</v>
      </c>
      <c r="D2125" s="90" t="s">
        <v>21376</v>
      </c>
      <c r="E2125" s="90" t="s">
        <v>12632</v>
      </c>
      <c r="F2125" s="90" t="s">
        <v>12431</v>
      </c>
      <c r="G2125" s="90">
        <v>202112</v>
      </c>
      <c r="H2125" s="90" t="s">
        <v>21376</v>
      </c>
      <c r="I2125" s="90" t="s">
        <v>12666</v>
      </c>
      <c r="J2125" s="90" t="s">
        <v>21377</v>
      </c>
      <c r="K2125" s="90" t="s">
        <v>21377</v>
      </c>
      <c r="L2125" s="90" t="s">
        <v>711</v>
      </c>
      <c r="M2125" s="90" t="s">
        <v>12433</v>
      </c>
      <c r="N2125" s="90">
        <v>1</v>
      </c>
      <c r="O2125" s="90">
        <v>-32863.96</v>
      </c>
      <c r="P2125" s="90">
        <v>-32863.96</v>
      </c>
      <c r="Q2125" s="90">
        <v>0</v>
      </c>
    </row>
    <row r="2126" spans="1:17" x14ac:dyDescent="0.2">
      <c r="A2126" s="90" t="s">
        <v>12427</v>
      </c>
      <c r="B2126" s="90" t="s">
        <v>12428</v>
      </c>
      <c r="C2126" s="90" t="s">
        <v>12445</v>
      </c>
      <c r="D2126" s="90" t="s">
        <v>21099</v>
      </c>
      <c r="E2126" s="90" t="s">
        <v>12430</v>
      </c>
      <c r="F2126" s="90" t="s">
        <v>12431</v>
      </c>
      <c r="G2126" s="90">
        <v>202112</v>
      </c>
      <c r="H2126" s="90" t="s">
        <v>21655</v>
      </c>
      <c r="I2126" s="90" t="s">
        <v>12790</v>
      </c>
      <c r="J2126" s="90" t="s">
        <v>21656</v>
      </c>
      <c r="L2126" s="90" t="s">
        <v>711</v>
      </c>
      <c r="M2126" s="90" t="s">
        <v>12433</v>
      </c>
      <c r="N2126" s="90">
        <v>0</v>
      </c>
      <c r="O2126" s="90">
        <v>1984.69</v>
      </c>
      <c r="P2126" s="90">
        <v>0</v>
      </c>
      <c r="Q2126" s="90">
        <v>0</v>
      </c>
    </row>
    <row r="2127" spans="1:17" x14ac:dyDescent="0.2">
      <c r="A2127" s="90" t="s">
        <v>12427</v>
      </c>
      <c r="B2127" s="90" t="s">
        <v>12428</v>
      </c>
      <c r="C2127" s="90" t="s">
        <v>12434</v>
      </c>
      <c r="D2127" s="90" t="s">
        <v>17623</v>
      </c>
      <c r="E2127" s="90" t="s">
        <v>12430</v>
      </c>
      <c r="F2127" s="90" t="s">
        <v>12431</v>
      </c>
      <c r="G2127" s="90">
        <v>202203</v>
      </c>
      <c r="H2127" s="90" t="s">
        <v>21655</v>
      </c>
      <c r="I2127" s="90" t="s">
        <v>12790</v>
      </c>
      <c r="J2127" s="90" t="s">
        <v>21656</v>
      </c>
      <c r="L2127" s="90" t="s">
        <v>711</v>
      </c>
      <c r="M2127" s="90" t="s">
        <v>12433</v>
      </c>
      <c r="N2127" s="90">
        <v>0</v>
      </c>
      <c r="O2127" s="90">
        <v>4623.07</v>
      </c>
      <c r="P2127" s="90">
        <v>0</v>
      </c>
      <c r="Q2127" s="90">
        <v>0</v>
      </c>
    </row>
    <row r="2128" spans="1:17" x14ac:dyDescent="0.2">
      <c r="A2128" s="90" t="s">
        <v>12427</v>
      </c>
      <c r="B2128" s="90" t="s">
        <v>12428</v>
      </c>
      <c r="C2128" s="90" t="s">
        <v>12445</v>
      </c>
      <c r="D2128" s="90" t="s">
        <v>21099</v>
      </c>
      <c r="E2128" s="90" t="s">
        <v>12430</v>
      </c>
      <c r="F2128" s="90" t="s">
        <v>12431</v>
      </c>
      <c r="G2128" s="90">
        <v>202111</v>
      </c>
      <c r="H2128" s="90" t="s">
        <v>21655</v>
      </c>
      <c r="I2128" s="90" t="s">
        <v>12790</v>
      </c>
      <c r="J2128" s="90" t="s">
        <v>21656</v>
      </c>
      <c r="L2128" s="90" t="s">
        <v>711</v>
      </c>
      <c r="M2128" s="90" t="s">
        <v>12433</v>
      </c>
      <c r="N2128" s="90">
        <v>0</v>
      </c>
      <c r="O2128" s="90">
        <v>1676.53</v>
      </c>
      <c r="P2128" s="90">
        <v>0</v>
      </c>
      <c r="Q2128" s="90">
        <v>0</v>
      </c>
    </row>
    <row r="2129" spans="1:17" x14ac:dyDescent="0.2">
      <c r="A2129" s="90" t="s">
        <v>12427</v>
      </c>
      <c r="B2129" s="90" t="s">
        <v>12428</v>
      </c>
      <c r="C2129" s="90" t="s">
        <v>12445</v>
      </c>
      <c r="D2129" s="90" t="s">
        <v>21099</v>
      </c>
      <c r="E2129" s="90" t="s">
        <v>12430</v>
      </c>
      <c r="F2129" s="90" t="s">
        <v>12431</v>
      </c>
      <c r="G2129" s="90">
        <v>202206</v>
      </c>
      <c r="H2129" s="90" t="s">
        <v>21655</v>
      </c>
      <c r="I2129" s="90" t="s">
        <v>12790</v>
      </c>
      <c r="J2129" s="90" t="s">
        <v>21656</v>
      </c>
      <c r="L2129" s="90" t="s">
        <v>711</v>
      </c>
      <c r="M2129" s="90" t="s">
        <v>12433</v>
      </c>
      <c r="N2129" s="90">
        <v>0</v>
      </c>
      <c r="O2129" s="90">
        <v>7917.7</v>
      </c>
      <c r="P2129" s="90">
        <v>0</v>
      </c>
      <c r="Q2129" s="90">
        <v>0</v>
      </c>
    </row>
    <row r="2130" spans="1:17" x14ac:dyDescent="0.2">
      <c r="A2130" s="90" t="s">
        <v>12427</v>
      </c>
      <c r="B2130" s="90" t="s">
        <v>12428</v>
      </c>
      <c r="C2130" s="90" t="s">
        <v>12445</v>
      </c>
      <c r="D2130" s="90" t="s">
        <v>21099</v>
      </c>
      <c r="E2130" s="90" t="s">
        <v>12430</v>
      </c>
      <c r="F2130" s="90" t="s">
        <v>12431</v>
      </c>
      <c r="G2130" s="90">
        <v>202203</v>
      </c>
      <c r="H2130" s="90" t="s">
        <v>21655</v>
      </c>
      <c r="I2130" s="90" t="s">
        <v>12790</v>
      </c>
      <c r="J2130" s="90" t="s">
        <v>21656</v>
      </c>
      <c r="L2130" s="90" t="s">
        <v>711</v>
      </c>
      <c r="M2130" s="90" t="s">
        <v>12433</v>
      </c>
      <c r="N2130" s="90">
        <v>0</v>
      </c>
      <c r="O2130" s="90">
        <v>11076.68</v>
      </c>
      <c r="P2130" s="90">
        <v>0</v>
      </c>
      <c r="Q2130" s="90">
        <v>0</v>
      </c>
    </row>
    <row r="2131" spans="1:17" x14ac:dyDescent="0.2">
      <c r="A2131" s="90" t="s">
        <v>12427</v>
      </c>
      <c r="B2131" s="90" t="s">
        <v>12428</v>
      </c>
      <c r="C2131" s="90" t="s">
        <v>12434</v>
      </c>
      <c r="D2131" s="90" t="s">
        <v>17623</v>
      </c>
      <c r="E2131" s="90" t="s">
        <v>12430</v>
      </c>
      <c r="F2131" s="90" t="s">
        <v>12431</v>
      </c>
      <c r="G2131" s="90">
        <v>202112</v>
      </c>
      <c r="H2131" s="90" t="s">
        <v>21655</v>
      </c>
      <c r="I2131" s="90" t="s">
        <v>12790</v>
      </c>
      <c r="J2131" s="90" t="s">
        <v>21656</v>
      </c>
      <c r="L2131" s="90" t="s">
        <v>711</v>
      </c>
      <c r="M2131" s="90" t="s">
        <v>12433</v>
      </c>
      <c r="N2131" s="90">
        <v>0</v>
      </c>
      <c r="O2131" s="90">
        <v>828.34</v>
      </c>
      <c r="P2131" s="90">
        <v>0</v>
      </c>
      <c r="Q2131" s="90">
        <v>0</v>
      </c>
    </row>
    <row r="2132" spans="1:17" x14ac:dyDescent="0.2">
      <c r="A2132" s="90" t="s">
        <v>12427</v>
      </c>
      <c r="B2132" s="90" t="s">
        <v>12428</v>
      </c>
      <c r="C2132" s="90" t="s">
        <v>12434</v>
      </c>
      <c r="D2132" s="90" t="s">
        <v>17623</v>
      </c>
      <c r="E2132" s="90" t="s">
        <v>12430</v>
      </c>
      <c r="F2132" s="90" t="s">
        <v>12431</v>
      </c>
      <c r="G2132" s="90">
        <v>202201</v>
      </c>
      <c r="H2132" s="90" t="s">
        <v>21655</v>
      </c>
      <c r="I2132" s="90" t="s">
        <v>12790</v>
      </c>
      <c r="J2132" s="90" t="s">
        <v>21656</v>
      </c>
      <c r="L2132" s="90" t="s">
        <v>711</v>
      </c>
      <c r="M2132" s="90" t="s">
        <v>12433</v>
      </c>
      <c r="N2132" s="90">
        <v>0</v>
      </c>
      <c r="O2132" s="90">
        <v>774.58</v>
      </c>
      <c r="P2132" s="90">
        <v>0</v>
      </c>
      <c r="Q2132" s="90">
        <v>0</v>
      </c>
    </row>
    <row r="2133" spans="1:17" x14ac:dyDescent="0.2">
      <c r="A2133" s="90" t="s">
        <v>12427</v>
      </c>
      <c r="B2133" s="90" t="s">
        <v>12428</v>
      </c>
      <c r="C2133" s="90" t="s">
        <v>12434</v>
      </c>
      <c r="D2133" s="90" t="s">
        <v>17623</v>
      </c>
      <c r="E2133" s="90" t="s">
        <v>12430</v>
      </c>
      <c r="F2133" s="90" t="s">
        <v>12431</v>
      </c>
      <c r="G2133" s="90">
        <v>202205</v>
      </c>
      <c r="H2133" s="90" t="s">
        <v>21655</v>
      </c>
      <c r="I2133" s="90" t="s">
        <v>12790</v>
      </c>
      <c r="J2133" s="90" t="s">
        <v>21656</v>
      </c>
      <c r="L2133" s="90" t="s">
        <v>711</v>
      </c>
      <c r="M2133" s="90" t="s">
        <v>12433</v>
      </c>
      <c r="N2133" s="90">
        <v>0</v>
      </c>
      <c r="O2133" s="90">
        <v>130.34</v>
      </c>
      <c r="P2133" s="90">
        <v>0</v>
      </c>
      <c r="Q2133" s="90">
        <v>0</v>
      </c>
    </row>
    <row r="2134" spans="1:17" x14ac:dyDescent="0.2">
      <c r="A2134" s="90" t="s">
        <v>12427</v>
      </c>
      <c r="B2134" s="90" t="s">
        <v>12428</v>
      </c>
      <c r="C2134" s="90" t="s">
        <v>12434</v>
      </c>
      <c r="D2134" s="90" t="s">
        <v>17623</v>
      </c>
      <c r="E2134" s="90" t="s">
        <v>12430</v>
      </c>
      <c r="F2134" s="90" t="s">
        <v>12431</v>
      </c>
      <c r="G2134" s="90">
        <v>202111</v>
      </c>
      <c r="H2134" s="90" t="s">
        <v>21655</v>
      </c>
      <c r="I2134" s="90" t="s">
        <v>12790</v>
      </c>
      <c r="J2134" s="90" t="s">
        <v>21656</v>
      </c>
      <c r="L2134" s="90" t="s">
        <v>711</v>
      </c>
      <c r="M2134" s="90" t="s">
        <v>12433</v>
      </c>
      <c r="N2134" s="90">
        <v>0</v>
      </c>
      <c r="O2134" s="90">
        <v>699.73</v>
      </c>
      <c r="P2134" s="90">
        <v>0</v>
      </c>
      <c r="Q2134" s="90">
        <v>0</v>
      </c>
    </row>
    <row r="2135" spans="1:17" x14ac:dyDescent="0.2">
      <c r="A2135" s="90" t="s">
        <v>12427</v>
      </c>
      <c r="B2135" s="90" t="s">
        <v>12428</v>
      </c>
      <c r="C2135" s="90" t="s">
        <v>12434</v>
      </c>
      <c r="D2135" s="90" t="s">
        <v>17623</v>
      </c>
      <c r="E2135" s="90" t="s">
        <v>12430</v>
      </c>
      <c r="F2135" s="90" t="s">
        <v>12431</v>
      </c>
      <c r="G2135" s="90">
        <v>202202</v>
      </c>
      <c r="H2135" s="90" t="s">
        <v>21655</v>
      </c>
      <c r="I2135" s="90" t="s">
        <v>12790</v>
      </c>
      <c r="J2135" s="90" t="s">
        <v>21656</v>
      </c>
      <c r="L2135" s="90" t="s">
        <v>711</v>
      </c>
      <c r="M2135" s="90" t="s">
        <v>12433</v>
      </c>
      <c r="N2135" s="90">
        <v>0</v>
      </c>
      <c r="O2135" s="90">
        <v>860.42000000000007</v>
      </c>
      <c r="P2135" s="90">
        <v>0</v>
      </c>
      <c r="Q2135" s="90">
        <v>0</v>
      </c>
    </row>
    <row r="2136" spans="1:17" x14ac:dyDescent="0.2">
      <c r="A2136" s="90" t="s">
        <v>12427</v>
      </c>
      <c r="B2136" s="90" t="s">
        <v>12428</v>
      </c>
      <c r="C2136" s="90" t="s">
        <v>12445</v>
      </c>
      <c r="D2136" s="90" t="s">
        <v>21099</v>
      </c>
      <c r="E2136" s="90" t="s">
        <v>12430</v>
      </c>
      <c r="F2136" s="90" t="s">
        <v>12431</v>
      </c>
      <c r="G2136" s="90">
        <v>202205</v>
      </c>
      <c r="H2136" s="90" t="s">
        <v>21655</v>
      </c>
      <c r="I2136" s="90" t="s">
        <v>12790</v>
      </c>
      <c r="J2136" s="90" t="s">
        <v>21656</v>
      </c>
      <c r="L2136" s="90" t="s">
        <v>711</v>
      </c>
      <c r="M2136" s="90" t="s">
        <v>12433</v>
      </c>
      <c r="N2136" s="90">
        <v>0</v>
      </c>
      <c r="O2136" s="90">
        <v>312.3</v>
      </c>
      <c r="P2136" s="90">
        <v>0</v>
      </c>
      <c r="Q2136" s="90">
        <v>0</v>
      </c>
    </row>
    <row r="2137" spans="1:17" x14ac:dyDescent="0.2">
      <c r="A2137" s="90" t="s">
        <v>12427</v>
      </c>
      <c r="B2137" s="90" t="s">
        <v>12428</v>
      </c>
      <c r="C2137" s="90" t="s">
        <v>12445</v>
      </c>
      <c r="D2137" s="90" t="s">
        <v>21099</v>
      </c>
      <c r="E2137" s="90" t="s">
        <v>12430</v>
      </c>
      <c r="F2137" s="90" t="s">
        <v>12431</v>
      </c>
      <c r="G2137" s="90">
        <v>202207</v>
      </c>
      <c r="H2137" s="90" t="s">
        <v>21655</v>
      </c>
      <c r="I2137" s="90" t="s">
        <v>12790</v>
      </c>
      <c r="J2137" s="90" t="s">
        <v>21656</v>
      </c>
      <c r="L2137" s="90" t="s">
        <v>711</v>
      </c>
      <c r="M2137" s="90" t="s">
        <v>12433</v>
      </c>
      <c r="N2137" s="90">
        <v>0</v>
      </c>
      <c r="O2137" s="90">
        <v>92.67</v>
      </c>
      <c r="P2137" s="90">
        <v>0</v>
      </c>
      <c r="Q2137" s="90">
        <v>0</v>
      </c>
    </row>
    <row r="2138" spans="1:17" x14ac:dyDescent="0.2">
      <c r="A2138" s="90" t="s">
        <v>12427</v>
      </c>
      <c r="B2138" s="90" t="s">
        <v>12428</v>
      </c>
      <c r="C2138" s="90" t="s">
        <v>12445</v>
      </c>
      <c r="D2138" s="90" t="s">
        <v>21099</v>
      </c>
      <c r="E2138" s="90" t="s">
        <v>12430</v>
      </c>
      <c r="F2138" s="90" t="s">
        <v>12431</v>
      </c>
      <c r="G2138" s="90">
        <v>202201</v>
      </c>
      <c r="H2138" s="90" t="s">
        <v>21655</v>
      </c>
      <c r="I2138" s="90" t="s">
        <v>12790</v>
      </c>
      <c r="J2138" s="90" t="s">
        <v>21656</v>
      </c>
      <c r="L2138" s="90" t="s">
        <v>711</v>
      </c>
      <c r="M2138" s="90" t="s">
        <v>12433</v>
      </c>
      <c r="N2138" s="90">
        <v>0</v>
      </c>
      <c r="O2138" s="90">
        <v>1855.8700000000001</v>
      </c>
      <c r="P2138" s="90">
        <v>0</v>
      </c>
      <c r="Q2138" s="90">
        <v>0</v>
      </c>
    </row>
    <row r="2139" spans="1:17" x14ac:dyDescent="0.2">
      <c r="A2139" s="90" t="s">
        <v>12427</v>
      </c>
      <c r="B2139" s="90" t="s">
        <v>12428</v>
      </c>
      <c r="C2139" s="90" t="s">
        <v>12434</v>
      </c>
      <c r="D2139" s="90" t="s">
        <v>17623</v>
      </c>
      <c r="E2139" s="90" t="s">
        <v>12430</v>
      </c>
      <c r="F2139" s="90" t="s">
        <v>12431</v>
      </c>
      <c r="G2139" s="90">
        <v>202206</v>
      </c>
      <c r="H2139" s="90" t="s">
        <v>21655</v>
      </c>
      <c r="I2139" s="90" t="s">
        <v>12790</v>
      </c>
      <c r="J2139" s="90" t="s">
        <v>21656</v>
      </c>
      <c r="L2139" s="90" t="s">
        <v>711</v>
      </c>
      <c r="M2139" s="90" t="s">
        <v>12433</v>
      </c>
      <c r="N2139" s="90">
        <v>0</v>
      </c>
      <c r="O2139" s="90">
        <v>3304.61</v>
      </c>
      <c r="P2139" s="90">
        <v>0</v>
      </c>
      <c r="Q2139" s="90">
        <v>0</v>
      </c>
    </row>
    <row r="2140" spans="1:17" x14ac:dyDescent="0.2">
      <c r="A2140" s="90" t="s">
        <v>12427</v>
      </c>
      <c r="B2140" s="90" t="s">
        <v>12428</v>
      </c>
      <c r="C2140" s="90" t="s">
        <v>12445</v>
      </c>
      <c r="D2140" s="90" t="s">
        <v>21099</v>
      </c>
      <c r="E2140" s="90" t="s">
        <v>12430</v>
      </c>
      <c r="F2140" s="90" t="s">
        <v>12431</v>
      </c>
      <c r="G2140" s="90">
        <v>202202</v>
      </c>
      <c r="H2140" s="90" t="s">
        <v>21655</v>
      </c>
      <c r="I2140" s="90" t="s">
        <v>12790</v>
      </c>
      <c r="J2140" s="90" t="s">
        <v>21656</v>
      </c>
      <c r="L2140" s="90" t="s">
        <v>711</v>
      </c>
      <c r="M2140" s="90" t="s">
        <v>12433</v>
      </c>
      <c r="N2140" s="90">
        <v>0</v>
      </c>
      <c r="O2140" s="90">
        <v>2061.48</v>
      </c>
      <c r="P2140" s="90">
        <v>0</v>
      </c>
      <c r="Q2140" s="90">
        <v>0</v>
      </c>
    </row>
    <row r="2141" spans="1:17" x14ac:dyDescent="0.2">
      <c r="A2141" s="90" t="s">
        <v>12427</v>
      </c>
      <c r="B2141" s="90" t="s">
        <v>12428</v>
      </c>
      <c r="C2141" s="90" t="s">
        <v>12434</v>
      </c>
      <c r="D2141" s="90" t="s">
        <v>17623</v>
      </c>
      <c r="E2141" s="90" t="s">
        <v>12430</v>
      </c>
      <c r="F2141" s="90" t="s">
        <v>12431</v>
      </c>
      <c r="G2141" s="90">
        <v>202207</v>
      </c>
      <c r="H2141" s="90" t="s">
        <v>21655</v>
      </c>
      <c r="I2141" s="90" t="s">
        <v>12790</v>
      </c>
      <c r="J2141" s="90" t="s">
        <v>21656</v>
      </c>
      <c r="L2141" s="90" t="s">
        <v>711</v>
      </c>
      <c r="M2141" s="90" t="s">
        <v>12433</v>
      </c>
      <c r="N2141" s="90">
        <v>0</v>
      </c>
      <c r="O2141" s="90">
        <v>38.67</v>
      </c>
      <c r="P2141" s="90">
        <v>0</v>
      </c>
      <c r="Q2141" s="90">
        <v>0</v>
      </c>
    </row>
    <row r="2142" spans="1:17" x14ac:dyDescent="0.2">
      <c r="A2142" s="90" t="s">
        <v>12427</v>
      </c>
      <c r="B2142" s="90" t="s">
        <v>12428</v>
      </c>
      <c r="C2142" s="90" t="s">
        <v>12434</v>
      </c>
      <c r="D2142" s="90" t="s">
        <v>20954</v>
      </c>
      <c r="E2142" s="90" t="s">
        <v>12430</v>
      </c>
      <c r="F2142" s="90" t="s">
        <v>12431</v>
      </c>
      <c r="G2142" s="90">
        <v>202203</v>
      </c>
      <c r="H2142" s="90" t="s">
        <v>21217</v>
      </c>
      <c r="I2142" s="90" t="s">
        <v>12594</v>
      </c>
      <c r="J2142" s="90" t="s">
        <v>21218</v>
      </c>
      <c r="L2142" s="90" t="s">
        <v>711</v>
      </c>
      <c r="M2142" s="90" t="s">
        <v>12433</v>
      </c>
      <c r="N2142" s="90">
        <v>0</v>
      </c>
      <c r="O2142" s="90">
        <v>156.16</v>
      </c>
      <c r="P2142" s="90">
        <v>0</v>
      </c>
      <c r="Q2142" s="90">
        <v>0</v>
      </c>
    </row>
    <row r="2143" spans="1:17" x14ac:dyDescent="0.2">
      <c r="A2143" s="90" t="s">
        <v>12427</v>
      </c>
      <c r="B2143" s="90" t="s">
        <v>12428</v>
      </c>
      <c r="C2143" s="90" t="s">
        <v>12434</v>
      </c>
      <c r="D2143" s="90" t="s">
        <v>20954</v>
      </c>
      <c r="E2143" s="90" t="s">
        <v>12430</v>
      </c>
      <c r="F2143" s="90" t="s">
        <v>12431</v>
      </c>
      <c r="G2143" s="90">
        <v>202202</v>
      </c>
      <c r="H2143" s="90" t="s">
        <v>21217</v>
      </c>
      <c r="I2143" s="90" t="s">
        <v>12594</v>
      </c>
      <c r="J2143" s="90" t="s">
        <v>21218</v>
      </c>
      <c r="L2143" s="90" t="s">
        <v>711</v>
      </c>
      <c r="M2143" s="90" t="s">
        <v>12433</v>
      </c>
      <c r="N2143" s="90">
        <v>0</v>
      </c>
      <c r="O2143" s="90">
        <v>156.16</v>
      </c>
      <c r="P2143" s="90">
        <v>0</v>
      </c>
      <c r="Q2143" s="90">
        <v>0</v>
      </c>
    </row>
    <row r="2144" spans="1:17" x14ac:dyDescent="0.2">
      <c r="A2144" s="90" t="s">
        <v>12427</v>
      </c>
      <c r="B2144" s="90" t="s">
        <v>12428</v>
      </c>
      <c r="C2144" s="90" t="s">
        <v>12434</v>
      </c>
      <c r="D2144" s="90" t="s">
        <v>20858</v>
      </c>
      <c r="E2144" s="90" t="s">
        <v>12430</v>
      </c>
      <c r="F2144" s="90" t="s">
        <v>12431</v>
      </c>
      <c r="G2144" s="90">
        <v>202111</v>
      </c>
      <c r="H2144" s="90" t="s">
        <v>21657</v>
      </c>
      <c r="I2144" s="90" t="s">
        <v>12791</v>
      </c>
      <c r="J2144" s="90" t="s">
        <v>21658</v>
      </c>
      <c r="L2144" s="90" t="s">
        <v>711</v>
      </c>
      <c r="M2144" s="90" t="s">
        <v>12433</v>
      </c>
      <c r="N2144" s="90">
        <v>0</v>
      </c>
      <c r="O2144" s="90">
        <v>-134.85</v>
      </c>
      <c r="P2144" s="90">
        <v>0</v>
      </c>
      <c r="Q2144" s="90">
        <v>0</v>
      </c>
    </row>
    <row r="2145" spans="1:17" x14ac:dyDescent="0.2">
      <c r="A2145" s="90" t="s">
        <v>12427</v>
      </c>
      <c r="B2145" s="90" t="s">
        <v>12428</v>
      </c>
      <c r="C2145" s="90" t="s">
        <v>12434</v>
      </c>
      <c r="D2145" s="90" t="s">
        <v>20858</v>
      </c>
      <c r="E2145" s="90" t="s">
        <v>12430</v>
      </c>
      <c r="F2145" s="90" t="s">
        <v>12431</v>
      </c>
      <c r="G2145" s="90">
        <v>202112</v>
      </c>
      <c r="H2145" s="90" t="s">
        <v>21657</v>
      </c>
      <c r="I2145" s="90" t="s">
        <v>12791</v>
      </c>
      <c r="J2145" s="90" t="s">
        <v>21658</v>
      </c>
      <c r="L2145" s="90" t="s">
        <v>711</v>
      </c>
      <c r="M2145" s="90" t="s">
        <v>12433</v>
      </c>
      <c r="N2145" s="90">
        <v>0</v>
      </c>
      <c r="O2145" s="90">
        <v>35.619999999999997</v>
      </c>
      <c r="P2145" s="90">
        <v>0</v>
      </c>
      <c r="Q2145" s="90">
        <v>0</v>
      </c>
    </row>
    <row r="2146" spans="1:17" x14ac:dyDescent="0.2">
      <c r="A2146" s="90" t="s">
        <v>12427</v>
      </c>
      <c r="B2146" s="90" t="s">
        <v>12428</v>
      </c>
      <c r="C2146" s="90" t="s">
        <v>12434</v>
      </c>
      <c r="D2146" s="90" t="s">
        <v>20858</v>
      </c>
      <c r="E2146" s="90" t="s">
        <v>12430</v>
      </c>
      <c r="F2146" s="90" t="s">
        <v>12431</v>
      </c>
      <c r="G2146" s="90">
        <v>202204</v>
      </c>
      <c r="H2146" s="90" t="s">
        <v>21657</v>
      </c>
      <c r="I2146" s="90" t="s">
        <v>12791</v>
      </c>
      <c r="J2146" s="90" t="s">
        <v>21658</v>
      </c>
      <c r="L2146" s="90" t="s">
        <v>711</v>
      </c>
      <c r="M2146" s="90" t="s">
        <v>12433</v>
      </c>
      <c r="N2146" s="90">
        <v>0</v>
      </c>
      <c r="O2146" s="90">
        <v>0</v>
      </c>
      <c r="P2146" s="90">
        <v>0</v>
      </c>
      <c r="Q2146" s="90">
        <v>0</v>
      </c>
    </row>
    <row r="2147" spans="1:17" x14ac:dyDescent="0.2">
      <c r="A2147" s="90" t="s">
        <v>12427</v>
      </c>
      <c r="B2147" s="90" t="s">
        <v>12428</v>
      </c>
      <c r="C2147" s="90" t="s">
        <v>12434</v>
      </c>
      <c r="D2147" s="90" t="s">
        <v>20858</v>
      </c>
      <c r="E2147" s="90" t="s">
        <v>12430</v>
      </c>
      <c r="F2147" s="90" t="s">
        <v>12431</v>
      </c>
      <c r="G2147" s="90">
        <v>202203</v>
      </c>
      <c r="H2147" s="90" t="s">
        <v>21657</v>
      </c>
      <c r="I2147" s="90" t="s">
        <v>12791</v>
      </c>
      <c r="J2147" s="90" t="s">
        <v>21658</v>
      </c>
      <c r="L2147" s="90" t="s">
        <v>711</v>
      </c>
      <c r="M2147" s="90" t="s">
        <v>12433</v>
      </c>
      <c r="N2147" s="90">
        <v>0</v>
      </c>
      <c r="O2147" s="90">
        <v>0</v>
      </c>
      <c r="P2147" s="90">
        <v>0</v>
      </c>
      <c r="Q2147" s="90">
        <v>0</v>
      </c>
    </row>
    <row r="2148" spans="1:17" x14ac:dyDescent="0.2">
      <c r="A2148" s="90" t="s">
        <v>12427</v>
      </c>
      <c r="B2148" s="90" t="s">
        <v>12428</v>
      </c>
      <c r="C2148" s="90" t="s">
        <v>12434</v>
      </c>
      <c r="D2148" s="90" t="s">
        <v>20858</v>
      </c>
      <c r="E2148" s="90" t="s">
        <v>12430</v>
      </c>
      <c r="F2148" s="90" t="s">
        <v>12431</v>
      </c>
      <c r="G2148" s="90">
        <v>202202</v>
      </c>
      <c r="H2148" s="90" t="s">
        <v>21657</v>
      </c>
      <c r="I2148" s="90" t="s">
        <v>12791</v>
      </c>
      <c r="J2148" s="90" t="s">
        <v>21658</v>
      </c>
      <c r="L2148" s="90" t="s">
        <v>711</v>
      </c>
      <c r="M2148" s="90" t="s">
        <v>12433</v>
      </c>
      <c r="N2148" s="90">
        <v>0</v>
      </c>
      <c r="O2148" s="90">
        <v>0</v>
      </c>
      <c r="P2148" s="90">
        <v>0</v>
      </c>
      <c r="Q2148" s="90">
        <v>0</v>
      </c>
    </row>
    <row r="2149" spans="1:17" x14ac:dyDescent="0.2">
      <c r="A2149" s="90" t="s">
        <v>12427</v>
      </c>
      <c r="B2149" s="90" t="s">
        <v>12428</v>
      </c>
      <c r="C2149" s="90" t="s">
        <v>12434</v>
      </c>
      <c r="D2149" s="90" t="s">
        <v>20858</v>
      </c>
      <c r="E2149" s="90" t="s">
        <v>12430</v>
      </c>
      <c r="F2149" s="90" t="s">
        <v>12431</v>
      </c>
      <c r="G2149" s="90">
        <v>202201</v>
      </c>
      <c r="H2149" s="90" t="s">
        <v>21657</v>
      </c>
      <c r="I2149" s="90" t="s">
        <v>12791</v>
      </c>
      <c r="J2149" s="90" t="s">
        <v>21658</v>
      </c>
      <c r="L2149" s="90" t="s">
        <v>711</v>
      </c>
      <c r="M2149" s="90" t="s">
        <v>12433</v>
      </c>
      <c r="N2149" s="90">
        <v>0</v>
      </c>
      <c r="O2149" s="90">
        <v>80.540000000000006</v>
      </c>
      <c r="P2149" s="90">
        <v>0</v>
      </c>
      <c r="Q2149" s="90">
        <v>0</v>
      </c>
    </row>
    <row r="2150" spans="1:17" x14ac:dyDescent="0.2">
      <c r="A2150" s="90" t="s">
        <v>12427</v>
      </c>
      <c r="B2150" s="90" t="s">
        <v>12428</v>
      </c>
      <c r="C2150" s="90" t="s">
        <v>12434</v>
      </c>
      <c r="D2150" s="90" t="s">
        <v>20858</v>
      </c>
      <c r="E2150" s="90" t="s">
        <v>12430</v>
      </c>
      <c r="F2150" s="90" t="s">
        <v>12431</v>
      </c>
      <c r="G2150" s="90">
        <v>202205</v>
      </c>
      <c r="H2150" s="90" t="s">
        <v>21657</v>
      </c>
      <c r="I2150" s="90" t="s">
        <v>12791</v>
      </c>
      <c r="J2150" s="90" t="s">
        <v>21658</v>
      </c>
      <c r="L2150" s="90" t="s">
        <v>711</v>
      </c>
      <c r="M2150" s="90" t="s">
        <v>12433</v>
      </c>
      <c r="N2150" s="90">
        <v>0</v>
      </c>
      <c r="O2150" s="90">
        <v>-2260.92</v>
      </c>
      <c r="P2150" s="90">
        <v>0</v>
      </c>
      <c r="Q2150" s="90">
        <v>0</v>
      </c>
    </row>
    <row r="2151" spans="1:17" x14ac:dyDescent="0.2">
      <c r="A2151" s="90" t="s">
        <v>12427</v>
      </c>
      <c r="B2151" s="90" t="s">
        <v>12428</v>
      </c>
      <c r="C2151" s="90" t="s">
        <v>12434</v>
      </c>
      <c r="D2151" s="90" t="s">
        <v>20954</v>
      </c>
      <c r="E2151" s="90" t="s">
        <v>12430</v>
      </c>
      <c r="F2151" s="90" t="s">
        <v>12431</v>
      </c>
      <c r="G2151" s="90">
        <v>202201</v>
      </c>
      <c r="H2151" s="90" t="s">
        <v>21930</v>
      </c>
      <c r="I2151" s="90" t="s">
        <v>12914</v>
      </c>
      <c r="J2151" s="90" t="s">
        <v>21931</v>
      </c>
      <c r="L2151" s="90" t="s">
        <v>711</v>
      </c>
      <c r="M2151" s="90" t="s">
        <v>12433</v>
      </c>
      <c r="N2151" s="90">
        <v>0</v>
      </c>
      <c r="O2151" s="90">
        <v>606.07000000000005</v>
      </c>
      <c r="P2151" s="90">
        <v>0</v>
      </c>
      <c r="Q2151" s="90">
        <v>0</v>
      </c>
    </row>
    <row r="2152" spans="1:17" x14ac:dyDescent="0.2">
      <c r="A2152" s="90" t="s">
        <v>12427</v>
      </c>
      <c r="B2152" s="90" t="s">
        <v>12630</v>
      </c>
      <c r="C2152" s="90" t="s">
        <v>12631</v>
      </c>
      <c r="D2152" s="90" t="s">
        <v>22716</v>
      </c>
      <c r="E2152" s="90" t="s">
        <v>12632</v>
      </c>
      <c r="F2152" s="90" t="s">
        <v>12431</v>
      </c>
      <c r="G2152" s="90">
        <v>202112</v>
      </c>
      <c r="H2152" s="90" t="s">
        <v>22716</v>
      </c>
      <c r="I2152" s="90" t="s">
        <v>13308</v>
      </c>
      <c r="J2152" s="90" t="s">
        <v>21509</v>
      </c>
      <c r="K2152" s="90" t="s">
        <v>21508</v>
      </c>
      <c r="L2152" s="90" t="s">
        <v>711</v>
      </c>
      <c r="M2152" s="90" t="s">
        <v>12433</v>
      </c>
      <c r="N2152" s="90">
        <v>1</v>
      </c>
      <c r="O2152" s="90">
        <v>-4234.2</v>
      </c>
      <c r="P2152" s="90">
        <v>-4234.2</v>
      </c>
      <c r="Q2152" s="90">
        <v>0</v>
      </c>
    </row>
    <row r="2153" spans="1:17" x14ac:dyDescent="0.2">
      <c r="A2153" s="90" t="s">
        <v>12427</v>
      </c>
      <c r="B2153" s="90" t="s">
        <v>12630</v>
      </c>
      <c r="C2153" s="90" t="s">
        <v>12631</v>
      </c>
      <c r="D2153" s="90" t="s">
        <v>22715</v>
      </c>
      <c r="E2153" s="90" t="s">
        <v>12632</v>
      </c>
      <c r="F2153" s="90" t="s">
        <v>12431</v>
      </c>
      <c r="G2153" s="90">
        <v>202112</v>
      </c>
      <c r="H2153" s="90" t="s">
        <v>22715</v>
      </c>
      <c r="I2153" s="90" t="s">
        <v>13309</v>
      </c>
      <c r="J2153" s="90" t="s">
        <v>21182</v>
      </c>
      <c r="K2153" s="90" t="s">
        <v>21181</v>
      </c>
      <c r="L2153" s="90" t="s">
        <v>711</v>
      </c>
      <c r="M2153" s="90" t="s">
        <v>12433</v>
      </c>
      <c r="N2153" s="90">
        <v>1</v>
      </c>
      <c r="O2153" s="90">
        <v>-54248.56</v>
      </c>
      <c r="P2153" s="90">
        <v>-54248.56</v>
      </c>
      <c r="Q2153" s="90">
        <v>0</v>
      </c>
    </row>
    <row r="2154" spans="1:17" x14ac:dyDescent="0.2">
      <c r="A2154" s="90" t="s">
        <v>12427</v>
      </c>
      <c r="B2154" s="90" t="s">
        <v>12630</v>
      </c>
      <c r="C2154" s="90" t="s">
        <v>12631</v>
      </c>
      <c r="D2154" s="90" t="s">
        <v>22208</v>
      </c>
      <c r="E2154" s="90" t="s">
        <v>12632</v>
      </c>
      <c r="F2154" s="90" t="s">
        <v>12431</v>
      </c>
      <c r="G2154" s="90">
        <v>202112</v>
      </c>
      <c r="H2154" s="90" t="s">
        <v>22208</v>
      </c>
      <c r="I2154" s="90" t="s">
        <v>13045</v>
      </c>
      <c r="J2154" s="90" t="s">
        <v>22209</v>
      </c>
      <c r="K2154" s="90" t="s">
        <v>22210</v>
      </c>
      <c r="L2154" s="90" t="s">
        <v>711</v>
      </c>
      <c r="M2154" s="90" t="s">
        <v>12433</v>
      </c>
      <c r="N2154" s="90">
        <v>1</v>
      </c>
      <c r="O2154" s="90">
        <v>-3234.4</v>
      </c>
      <c r="P2154" s="90">
        <v>-3234.4</v>
      </c>
      <c r="Q2154" s="90">
        <v>0</v>
      </c>
    </row>
    <row r="2155" spans="1:17" x14ac:dyDescent="0.2">
      <c r="A2155" s="90" t="s">
        <v>12427</v>
      </c>
      <c r="B2155" s="90" t="s">
        <v>12630</v>
      </c>
      <c r="C2155" s="90" t="s">
        <v>12631</v>
      </c>
      <c r="D2155" s="90" t="s">
        <v>21378</v>
      </c>
      <c r="E2155" s="90" t="s">
        <v>12632</v>
      </c>
      <c r="F2155" s="90" t="s">
        <v>12431</v>
      </c>
      <c r="G2155" s="90">
        <v>202112</v>
      </c>
      <c r="H2155" s="90" t="s">
        <v>21378</v>
      </c>
      <c r="I2155" s="90" t="s">
        <v>12667</v>
      </c>
      <c r="J2155" s="90" t="s">
        <v>21379</v>
      </c>
      <c r="K2155" s="90" t="s">
        <v>21380</v>
      </c>
      <c r="L2155" s="90" t="s">
        <v>711</v>
      </c>
      <c r="M2155" s="90" t="s">
        <v>12433</v>
      </c>
      <c r="N2155" s="90">
        <v>1</v>
      </c>
      <c r="O2155" s="90">
        <v>-6530.45</v>
      </c>
      <c r="P2155" s="90">
        <v>-6530.45</v>
      </c>
      <c r="Q2155" s="90">
        <v>0</v>
      </c>
    </row>
    <row r="2156" spans="1:17" x14ac:dyDescent="0.2">
      <c r="A2156" s="90" t="s">
        <v>12427</v>
      </c>
      <c r="B2156" s="90" t="s">
        <v>12428</v>
      </c>
      <c r="C2156" s="90" t="s">
        <v>12434</v>
      </c>
      <c r="D2156" s="90" t="s">
        <v>17623</v>
      </c>
      <c r="E2156" s="90" t="s">
        <v>12430</v>
      </c>
      <c r="F2156" s="90" t="s">
        <v>12431</v>
      </c>
      <c r="G2156" s="90">
        <v>202111</v>
      </c>
      <c r="H2156" s="90" t="s">
        <v>21219</v>
      </c>
      <c r="I2156" s="90" t="s">
        <v>12595</v>
      </c>
      <c r="J2156" s="90" t="s">
        <v>21220</v>
      </c>
      <c r="L2156" s="90" t="s">
        <v>711</v>
      </c>
      <c r="M2156" s="90" t="s">
        <v>12433</v>
      </c>
      <c r="N2156" s="90">
        <v>34</v>
      </c>
      <c r="O2156" s="90">
        <v>10059.540000000001</v>
      </c>
      <c r="P2156" s="90">
        <v>295.87</v>
      </c>
      <c r="Q2156" s="90">
        <v>0</v>
      </c>
    </row>
    <row r="2157" spans="1:17" x14ac:dyDescent="0.2">
      <c r="A2157" s="90" t="s">
        <v>12427</v>
      </c>
      <c r="B2157" s="90" t="s">
        <v>12428</v>
      </c>
      <c r="C2157" s="90" t="s">
        <v>12434</v>
      </c>
      <c r="D2157" s="90" t="s">
        <v>17623</v>
      </c>
      <c r="E2157" s="90" t="s">
        <v>12430</v>
      </c>
      <c r="F2157" s="90" t="s">
        <v>12431</v>
      </c>
      <c r="G2157" s="90">
        <v>202204</v>
      </c>
      <c r="H2157" s="90" t="s">
        <v>21219</v>
      </c>
      <c r="I2157" s="90" t="s">
        <v>12595</v>
      </c>
      <c r="J2157" s="90" t="s">
        <v>21220</v>
      </c>
      <c r="L2157" s="90" t="s">
        <v>711</v>
      </c>
      <c r="M2157" s="90" t="s">
        <v>12433</v>
      </c>
      <c r="N2157" s="90">
        <v>0</v>
      </c>
      <c r="O2157" s="90">
        <v>0</v>
      </c>
      <c r="P2157" s="90">
        <v>0</v>
      </c>
      <c r="Q2157" s="90">
        <v>0</v>
      </c>
    </row>
    <row r="2158" spans="1:17" x14ac:dyDescent="0.2">
      <c r="A2158" s="90" t="s">
        <v>12427</v>
      </c>
      <c r="B2158" s="90" t="s">
        <v>12428</v>
      </c>
      <c r="C2158" s="90" t="s">
        <v>12445</v>
      </c>
      <c r="D2158" s="90" t="s">
        <v>21099</v>
      </c>
      <c r="E2158" s="90" t="s">
        <v>12430</v>
      </c>
      <c r="F2158" s="90" t="s">
        <v>12431</v>
      </c>
      <c r="G2158" s="90">
        <v>202201</v>
      </c>
      <c r="H2158" s="90" t="s">
        <v>21219</v>
      </c>
      <c r="I2158" s="90" t="s">
        <v>12595</v>
      </c>
      <c r="J2158" s="90" t="s">
        <v>21220</v>
      </c>
      <c r="L2158" s="90" t="s">
        <v>711</v>
      </c>
      <c r="M2158" s="90" t="s">
        <v>12433</v>
      </c>
      <c r="N2158" s="90">
        <v>0</v>
      </c>
      <c r="O2158" s="90">
        <v>11977.93</v>
      </c>
      <c r="P2158" s="90">
        <v>0</v>
      </c>
      <c r="Q2158" s="90">
        <v>0</v>
      </c>
    </row>
    <row r="2159" spans="1:17" x14ac:dyDescent="0.2">
      <c r="A2159" s="90" t="s">
        <v>12427</v>
      </c>
      <c r="B2159" s="90" t="s">
        <v>12428</v>
      </c>
      <c r="C2159" s="90" t="s">
        <v>12434</v>
      </c>
      <c r="D2159" s="90" t="s">
        <v>17623</v>
      </c>
      <c r="E2159" s="90" t="s">
        <v>12430</v>
      </c>
      <c r="F2159" s="90" t="s">
        <v>12431</v>
      </c>
      <c r="G2159" s="90">
        <v>202203</v>
      </c>
      <c r="H2159" s="90" t="s">
        <v>21219</v>
      </c>
      <c r="I2159" s="90" t="s">
        <v>12595</v>
      </c>
      <c r="J2159" s="90" t="s">
        <v>21220</v>
      </c>
      <c r="L2159" s="90" t="s">
        <v>711</v>
      </c>
      <c r="M2159" s="90" t="s">
        <v>12433</v>
      </c>
      <c r="N2159" s="90">
        <v>0</v>
      </c>
      <c r="O2159" s="90">
        <v>17.84</v>
      </c>
      <c r="P2159" s="90">
        <v>0</v>
      </c>
      <c r="Q2159" s="90">
        <v>0</v>
      </c>
    </row>
    <row r="2160" spans="1:17" x14ac:dyDescent="0.2">
      <c r="A2160" s="90" t="s">
        <v>12427</v>
      </c>
      <c r="B2160" s="90" t="s">
        <v>12428</v>
      </c>
      <c r="C2160" s="90" t="s">
        <v>12445</v>
      </c>
      <c r="D2160" s="90" t="s">
        <v>21099</v>
      </c>
      <c r="E2160" s="90" t="s">
        <v>12430</v>
      </c>
      <c r="F2160" s="90" t="s">
        <v>12431</v>
      </c>
      <c r="G2160" s="90">
        <v>202202</v>
      </c>
      <c r="H2160" s="90" t="s">
        <v>21219</v>
      </c>
      <c r="I2160" s="90" t="s">
        <v>12595</v>
      </c>
      <c r="J2160" s="90" t="s">
        <v>21220</v>
      </c>
      <c r="L2160" s="90" t="s">
        <v>711</v>
      </c>
      <c r="M2160" s="90" t="s">
        <v>12433</v>
      </c>
      <c r="N2160" s="90">
        <v>0</v>
      </c>
      <c r="O2160" s="90">
        <v>0</v>
      </c>
      <c r="P2160" s="90">
        <v>0</v>
      </c>
      <c r="Q2160" s="90">
        <v>0</v>
      </c>
    </row>
    <row r="2161" spans="1:17" x14ac:dyDescent="0.2">
      <c r="A2161" s="90" t="s">
        <v>12427</v>
      </c>
      <c r="B2161" s="90" t="s">
        <v>12428</v>
      </c>
      <c r="C2161" s="90" t="s">
        <v>12445</v>
      </c>
      <c r="D2161" s="90" t="s">
        <v>21099</v>
      </c>
      <c r="E2161" s="90" t="s">
        <v>12430</v>
      </c>
      <c r="F2161" s="90" t="s">
        <v>12431</v>
      </c>
      <c r="G2161" s="90">
        <v>202203</v>
      </c>
      <c r="H2161" s="90" t="s">
        <v>21219</v>
      </c>
      <c r="I2161" s="90" t="s">
        <v>12595</v>
      </c>
      <c r="J2161" s="90" t="s">
        <v>21220</v>
      </c>
      <c r="L2161" s="90" t="s">
        <v>711</v>
      </c>
      <c r="M2161" s="90" t="s">
        <v>12433</v>
      </c>
      <c r="N2161" s="90">
        <v>0</v>
      </c>
      <c r="O2161" s="90">
        <v>947.35</v>
      </c>
      <c r="P2161" s="90">
        <v>0</v>
      </c>
      <c r="Q2161" s="90">
        <v>0</v>
      </c>
    </row>
    <row r="2162" spans="1:17" x14ac:dyDescent="0.2">
      <c r="A2162" s="90" t="s">
        <v>12427</v>
      </c>
      <c r="B2162" s="90" t="s">
        <v>12428</v>
      </c>
      <c r="C2162" s="90" t="s">
        <v>12434</v>
      </c>
      <c r="D2162" s="90" t="s">
        <v>17623</v>
      </c>
      <c r="E2162" s="90" t="s">
        <v>12430</v>
      </c>
      <c r="F2162" s="90" t="s">
        <v>12431</v>
      </c>
      <c r="G2162" s="90">
        <v>202206</v>
      </c>
      <c r="H2162" s="90" t="s">
        <v>21219</v>
      </c>
      <c r="I2162" s="90" t="s">
        <v>12595</v>
      </c>
      <c r="J2162" s="90" t="s">
        <v>21220</v>
      </c>
      <c r="L2162" s="90" t="s">
        <v>711</v>
      </c>
      <c r="M2162" s="90" t="s">
        <v>12433</v>
      </c>
      <c r="N2162" s="90">
        <v>0</v>
      </c>
      <c r="O2162" s="90">
        <v>-44.08</v>
      </c>
      <c r="P2162" s="90">
        <v>0</v>
      </c>
      <c r="Q2162" s="90">
        <v>0</v>
      </c>
    </row>
    <row r="2163" spans="1:17" x14ac:dyDescent="0.2">
      <c r="A2163" s="90" t="s">
        <v>12427</v>
      </c>
      <c r="B2163" s="90" t="s">
        <v>12428</v>
      </c>
      <c r="C2163" s="90" t="s">
        <v>12445</v>
      </c>
      <c r="D2163" s="90" t="s">
        <v>21099</v>
      </c>
      <c r="E2163" s="90" t="s">
        <v>12430</v>
      </c>
      <c r="F2163" s="90" t="s">
        <v>12431</v>
      </c>
      <c r="G2163" s="90">
        <v>202112</v>
      </c>
      <c r="H2163" s="90" t="s">
        <v>21219</v>
      </c>
      <c r="I2163" s="90" t="s">
        <v>12595</v>
      </c>
      <c r="J2163" s="90" t="s">
        <v>21220</v>
      </c>
      <c r="L2163" s="90" t="s">
        <v>711</v>
      </c>
      <c r="M2163" s="90" t="s">
        <v>12433</v>
      </c>
      <c r="N2163" s="90">
        <v>0</v>
      </c>
      <c r="O2163" s="90">
        <v>20609.66</v>
      </c>
      <c r="P2163" s="90">
        <v>0</v>
      </c>
      <c r="Q2163" s="90">
        <v>0</v>
      </c>
    </row>
    <row r="2164" spans="1:17" x14ac:dyDescent="0.2">
      <c r="A2164" s="90" t="s">
        <v>12427</v>
      </c>
      <c r="B2164" s="90" t="s">
        <v>12428</v>
      </c>
      <c r="C2164" s="90" t="s">
        <v>12445</v>
      </c>
      <c r="D2164" s="90" t="s">
        <v>21099</v>
      </c>
      <c r="E2164" s="90" t="s">
        <v>12430</v>
      </c>
      <c r="F2164" s="90" t="s">
        <v>12431</v>
      </c>
      <c r="G2164" s="90">
        <v>202205</v>
      </c>
      <c r="H2164" s="90" t="s">
        <v>21219</v>
      </c>
      <c r="I2164" s="90" t="s">
        <v>12595</v>
      </c>
      <c r="J2164" s="90" t="s">
        <v>21220</v>
      </c>
      <c r="L2164" s="90" t="s">
        <v>711</v>
      </c>
      <c r="M2164" s="90" t="s">
        <v>12433</v>
      </c>
      <c r="N2164" s="90">
        <v>0</v>
      </c>
      <c r="O2164" s="90">
        <v>82.37</v>
      </c>
      <c r="P2164" s="90">
        <v>0</v>
      </c>
      <c r="Q2164" s="90">
        <v>0</v>
      </c>
    </row>
    <row r="2165" spans="1:17" x14ac:dyDescent="0.2">
      <c r="A2165" s="90" t="s">
        <v>12427</v>
      </c>
      <c r="B2165" s="90" t="s">
        <v>12630</v>
      </c>
      <c r="C2165" s="90" t="s">
        <v>12631</v>
      </c>
      <c r="D2165" s="90" t="s">
        <v>21219</v>
      </c>
      <c r="E2165" s="90" t="s">
        <v>12645</v>
      </c>
      <c r="F2165" s="90" t="s">
        <v>12431</v>
      </c>
      <c r="G2165" s="90">
        <v>202111</v>
      </c>
      <c r="H2165" s="90" t="s">
        <v>21219</v>
      </c>
      <c r="I2165" s="90" t="s">
        <v>12595</v>
      </c>
      <c r="J2165" s="90" t="s">
        <v>21220</v>
      </c>
      <c r="L2165" s="90" t="s">
        <v>711</v>
      </c>
      <c r="M2165" s="90" t="s">
        <v>12433</v>
      </c>
      <c r="N2165" s="90">
        <v>-6</v>
      </c>
      <c r="O2165" s="90">
        <v>-378127.08</v>
      </c>
      <c r="P2165" s="90">
        <v>63021.18</v>
      </c>
      <c r="Q2165" s="90">
        <v>0</v>
      </c>
    </row>
    <row r="2166" spans="1:17" x14ac:dyDescent="0.2">
      <c r="A2166" s="90" t="s">
        <v>12427</v>
      </c>
      <c r="B2166" s="90" t="s">
        <v>12428</v>
      </c>
      <c r="C2166" s="90" t="s">
        <v>12434</v>
      </c>
      <c r="D2166" s="90" t="s">
        <v>17623</v>
      </c>
      <c r="E2166" s="90" t="s">
        <v>12430</v>
      </c>
      <c r="F2166" s="90" t="s">
        <v>12431</v>
      </c>
      <c r="G2166" s="90">
        <v>202202</v>
      </c>
      <c r="H2166" s="90" t="s">
        <v>21219</v>
      </c>
      <c r="I2166" s="90" t="s">
        <v>12595</v>
      </c>
      <c r="J2166" s="90" t="s">
        <v>21220</v>
      </c>
      <c r="L2166" s="90" t="s">
        <v>711</v>
      </c>
      <c r="M2166" s="90" t="s">
        <v>12433</v>
      </c>
      <c r="N2166" s="90">
        <v>0</v>
      </c>
      <c r="O2166" s="90">
        <v>0</v>
      </c>
      <c r="P2166" s="90">
        <v>0</v>
      </c>
      <c r="Q2166" s="90">
        <v>0</v>
      </c>
    </row>
    <row r="2167" spans="1:17" x14ac:dyDescent="0.2">
      <c r="A2167" s="90" t="s">
        <v>12450</v>
      </c>
      <c r="B2167" s="90" t="s">
        <v>12630</v>
      </c>
      <c r="C2167" s="90" t="s">
        <v>12631</v>
      </c>
      <c r="D2167" s="90" t="s">
        <v>21219</v>
      </c>
      <c r="E2167" s="90" t="s">
        <v>12645</v>
      </c>
      <c r="F2167" s="90" t="s">
        <v>12431</v>
      </c>
      <c r="G2167" s="90">
        <v>202111</v>
      </c>
      <c r="H2167" s="90" t="s">
        <v>21219</v>
      </c>
      <c r="I2167" s="90" t="s">
        <v>12595</v>
      </c>
      <c r="J2167" s="90" t="s">
        <v>21220</v>
      </c>
      <c r="L2167" s="90" t="s">
        <v>711</v>
      </c>
      <c r="M2167" s="90" t="s">
        <v>12433</v>
      </c>
      <c r="N2167" s="90">
        <v>-6</v>
      </c>
      <c r="O2167" s="90">
        <v>-162054.48000000001</v>
      </c>
      <c r="P2167" s="90">
        <v>27009.08</v>
      </c>
      <c r="Q2167" s="90">
        <v>0</v>
      </c>
    </row>
    <row r="2168" spans="1:17" x14ac:dyDescent="0.2">
      <c r="A2168" s="90" t="s">
        <v>12427</v>
      </c>
      <c r="B2168" s="90" t="s">
        <v>12428</v>
      </c>
      <c r="C2168" s="90" t="s">
        <v>12445</v>
      </c>
      <c r="D2168" s="90" t="s">
        <v>21099</v>
      </c>
      <c r="E2168" s="90" t="s">
        <v>12430</v>
      </c>
      <c r="F2168" s="90" t="s">
        <v>12431</v>
      </c>
      <c r="G2168" s="90">
        <v>202111</v>
      </c>
      <c r="H2168" s="90" t="s">
        <v>21219</v>
      </c>
      <c r="I2168" s="90" t="s">
        <v>12595</v>
      </c>
      <c r="J2168" s="90" t="s">
        <v>21220</v>
      </c>
      <c r="L2168" s="90" t="s">
        <v>711</v>
      </c>
      <c r="M2168" s="90" t="s">
        <v>12433</v>
      </c>
      <c r="N2168" s="90">
        <v>1805</v>
      </c>
      <c r="O2168" s="90">
        <v>534043.63</v>
      </c>
      <c r="P2168" s="90">
        <v>295.87</v>
      </c>
      <c r="Q2168" s="90">
        <v>0</v>
      </c>
    </row>
    <row r="2169" spans="1:17" x14ac:dyDescent="0.2">
      <c r="A2169" s="90" t="s">
        <v>12427</v>
      </c>
      <c r="B2169" s="90" t="s">
        <v>12428</v>
      </c>
      <c r="C2169" s="90" t="s">
        <v>12434</v>
      </c>
      <c r="D2169" s="90" t="s">
        <v>17623</v>
      </c>
      <c r="E2169" s="90" t="s">
        <v>12430</v>
      </c>
      <c r="F2169" s="90" t="s">
        <v>12431</v>
      </c>
      <c r="G2169" s="90">
        <v>202201</v>
      </c>
      <c r="H2169" s="90" t="s">
        <v>21219</v>
      </c>
      <c r="I2169" s="90" t="s">
        <v>12595</v>
      </c>
      <c r="J2169" s="90" t="s">
        <v>21220</v>
      </c>
      <c r="L2169" s="90" t="s">
        <v>711</v>
      </c>
      <c r="M2169" s="90" t="s">
        <v>12433</v>
      </c>
      <c r="N2169" s="90">
        <v>0</v>
      </c>
      <c r="O2169" s="90">
        <v>225.63</v>
      </c>
      <c r="P2169" s="90">
        <v>0</v>
      </c>
      <c r="Q2169" s="90">
        <v>0</v>
      </c>
    </row>
    <row r="2170" spans="1:17" x14ac:dyDescent="0.2">
      <c r="A2170" s="90" t="s">
        <v>12427</v>
      </c>
      <c r="B2170" s="90" t="s">
        <v>12428</v>
      </c>
      <c r="C2170" s="90" t="s">
        <v>12445</v>
      </c>
      <c r="D2170" s="90" t="s">
        <v>21099</v>
      </c>
      <c r="E2170" s="90" t="s">
        <v>12430</v>
      </c>
      <c r="F2170" s="90" t="s">
        <v>12431</v>
      </c>
      <c r="G2170" s="90">
        <v>202204</v>
      </c>
      <c r="H2170" s="90" t="s">
        <v>21219</v>
      </c>
      <c r="I2170" s="90" t="s">
        <v>12595</v>
      </c>
      <c r="J2170" s="90" t="s">
        <v>21220</v>
      </c>
      <c r="L2170" s="90" t="s">
        <v>711</v>
      </c>
      <c r="M2170" s="90" t="s">
        <v>12433</v>
      </c>
      <c r="N2170" s="90">
        <v>0</v>
      </c>
      <c r="O2170" s="90">
        <v>0</v>
      </c>
      <c r="P2170" s="90">
        <v>0</v>
      </c>
      <c r="Q2170" s="90">
        <v>0</v>
      </c>
    </row>
    <row r="2171" spans="1:17" x14ac:dyDescent="0.2">
      <c r="A2171" s="90" t="s">
        <v>12427</v>
      </c>
      <c r="B2171" s="90" t="s">
        <v>12428</v>
      </c>
      <c r="C2171" s="90" t="s">
        <v>12445</v>
      </c>
      <c r="D2171" s="90" t="s">
        <v>21099</v>
      </c>
      <c r="E2171" s="90" t="s">
        <v>12430</v>
      </c>
      <c r="F2171" s="90" t="s">
        <v>12431</v>
      </c>
      <c r="G2171" s="90">
        <v>202206</v>
      </c>
      <c r="H2171" s="90" t="s">
        <v>21219</v>
      </c>
      <c r="I2171" s="90" t="s">
        <v>12595</v>
      </c>
      <c r="J2171" s="90" t="s">
        <v>21220</v>
      </c>
      <c r="L2171" s="90" t="s">
        <v>711</v>
      </c>
      <c r="M2171" s="90" t="s">
        <v>12433</v>
      </c>
      <c r="N2171" s="90">
        <v>0</v>
      </c>
      <c r="O2171" s="90">
        <v>-2340.0300000000002</v>
      </c>
      <c r="P2171" s="90">
        <v>0</v>
      </c>
      <c r="Q2171" s="90">
        <v>0</v>
      </c>
    </row>
    <row r="2172" spans="1:17" x14ac:dyDescent="0.2">
      <c r="A2172" s="90" t="s">
        <v>12427</v>
      </c>
      <c r="B2172" s="90" t="s">
        <v>12428</v>
      </c>
      <c r="C2172" s="90" t="s">
        <v>12434</v>
      </c>
      <c r="D2172" s="90" t="s">
        <v>17623</v>
      </c>
      <c r="E2172" s="90" t="s">
        <v>12430</v>
      </c>
      <c r="F2172" s="90" t="s">
        <v>12431</v>
      </c>
      <c r="G2172" s="90">
        <v>202112</v>
      </c>
      <c r="H2172" s="90" t="s">
        <v>21219</v>
      </c>
      <c r="I2172" s="90" t="s">
        <v>12595</v>
      </c>
      <c r="J2172" s="90" t="s">
        <v>21220</v>
      </c>
      <c r="L2172" s="90" t="s">
        <v>711</v>
      </c>
      <c r="M2172" s="90" t="s">
        <v>12433</v>
      </c>
      <c r="N2172" s="90">
        <v>0</v>
      </c>
      <c r="O2172" s="90">
        <v>388.23</v>
      </c>
      <c r="P2172" s="90">
        <v>0</v>
      </c>
      <c r="Q2172" s="90">
        <v>0</v>
      </c>
    </row>
    <row r="2173" spans="1:17" x14ac:dyDescent="0.2">
      <c r="A2173" s="90" t="s">
        <v>12427</v>
      </c>
      <c r="B2173" s="90" t="s">
        <v>12428</v>
      </c>
      <c r="C2173" s="90" t="s">
        <v>12434</v>
      </c>
      <c r="D2173" s="90" t="s">
        <v>17623</v>
      </c>
      <c r="E2173" s="90" t="s">
        <v>12430</v>
      </c>
      <c r="F2173" s="90" t="s">
        <v>12431</v>
      </c>
      <c r="G2173" s="90">
        <v>202205</v>
      </c>
      <c r="H2173" s="90" t="s">
        <v>21219</v>
      </c>
      <c r="I2173" s="90" t="s">
        <v>12595</v>
      </c>
      <c r="J2173" s="90" t="s">
        <v>21220</v>
      </c>
      <c r="L2173" s="90" t="s">
        <v>711</v>
      </c>
      <c r="M2173" s="90" t="s">
        <v>12433</v>
      </c>
      <c r="N2173" s="90">
        <v>0</v>
      </c>
      <c r="O2173" s="90">
        <v>1.55</v>
      </c>
      <c r="P2173" s="90">
        <v>0</v>
      </c>
      <c r="Q2173" s="90">
        <v>0</v>
      </c>
    </row>
    <row r="2174" spans="1:17" x14ac:dyDescent="0.2">
      <c r="A2174" s="90" t="s">
        <v>12427</v>
      </c>
      <c r="B2174" s="90" t="s">
        <v>12630</v>
      </c>
      <c r="C2174" s="90" t="s">
        <v>12631</v>
      </c>
      <c r="D2174" s="90" t="s">
        <v>22368</v>
      </c>
      <c r="E2174" s="90" t="s">
        <v>12632</v>
      </c>
      <c r="F2174" s="90" t="s">
        <v>12431</v>
      </c>
      <c r="G2174" s="90">
        <v>202112</v>
      </c>
      <c r="H2174" s="90" t="s">
        <v>22368</v>
      </c>
      <c r="I2174" s="90" t="s">
        <v>13127</v>
      </c>
      <c r="J2174" s="90" t="s">
        <v>22369</v>
      </c>
      <c r="K2174" s="90" t="s">
        <v>22369</v>
      </c>
      <c r="L2174" s="90" t="s">
        <v>711</v>
      </c>
      <c r="M2174" s="90" t="s">
        <v>12433</v>
      </c>
      <c r="N2174" s="90">
        <v>1</v>
      </c>
      <c r="O2174" s="90">
        <v>-3200.8</v>
      </c>
      <c r="P2174" s="90">
        <v>-3200.8</v>
      </c>
      <c r="Q2174" s="90">
        <v>0</v>
      </c>
    </row>
    <row r="2175" spans="1:17" x14ac:dyDescent="0.2">
      <c r="A2175" s="90" t="s">
        <v>12427</v>
      </c>
      <c r="B2175" s="90" t="s">
        <v>12630</v>
      </c>
      <c r="C2175" s="90" t="s">
        <v>12631</v>
      </c>
      <c r="D2175" s="90" t="s">
        <v>22205</v>
      </c>
      <c r="E2175" s="90" t="s">
        <v>12632</v>
      </c>
      <c r="F2175" s="90" t="s">
        <v>12431</v>
      </c>
      <c r="G2175" s="90">
        <v>202112</v>
      </c>
      <c r="H2175" s="90" t="s">
        <v>22205</v>
      </c>
      <c r="I2175" s="90" t="s">
        <v>13046</v>
      </c>
      <c r="J2175" s="90" t="s">
        <v>22206</v>
      </c>
      <c r="K2175" s="90" t="s">
        <v>22206</v>
      </c>
      <c r="L2175" s="90" t="s">
        <v>711</v>
      </c>
      <c r="M2175" s="90" t="s">
        <v>12433</v>
      </c>
      <c r="N2175" s="90">
        <v>1</v>
      </c>
      <c r="O2175" s="90">
        <v>-1428.8500000000001</v>
      </c>
      <c r="P2175" s="90">
        <v>-1428.8500000000001</v>
      </c>
      <c r="Q2175" s="90">
        <v>0</v>
      </c>
    </row>
    <row r="2176" spans="1:17" x14ac:dyDescent="0.2">
      <c r="A2176" s="90" t="s">
        <v>12427</v>
      </c>
      <c r="B2176" s="90" t="s">
        <v>12630</v>
      </c>
      <c r="C2176" s="90" t="s">
        <v>12631</v>
      </c>
      <c r="D2176" s="90" t="s">
        <v>22508</v>
      </c>
      <c r="E2176" s="90" t="s">
        <v>12632</v>
      </c>
      <c r="F2176" s="90" t="s">
        <v>12431</v>
      </c>
      <c r="G2176" s="90">
        <v>202112</v>
      </c>
      <c r="H2176" s="90" t="s">
        <v>22508</v>
      </c>
      <c r="I2176" s="90" t="s">
        <v>12907</v>
      </c>
      <c r="J2176" s="90" t="s">
        <v>21916</v>
      </c>
      <c r="K2176" s="90" t="s">
        <v>21916</v>
      </c>
      <c r="L2176" s="90" t="s">
        <v>711</v>
      </c>
      <c r="M2176" s="90" t="s">
        <v>12433</v>
      </c>
      <c r="N2176" s="90">
        <v>1</v>
      </c>
      <c r="O2176" s="90">
        <v>-14679.25</v>
      </c>
      <c r="P2176" s="90">
        <v>-14679.25</v>
      </c>
      <c r="Q2176" s="90">
        <v>0</v>
      </c>
    </row>
    <row r="2177" spans="1:17" x14ac:dyDescent="0.2">
      <c r="A2177" s="90" t="s">
        <v>12427</v>
      </c>
      <c r="B2177" s="90" t="s">
        <v>12630</v>
      </c>
      <c r="C2177" s="90" t="s">
        <v>12631</v>
      </c>
      <c r="D2177" s="90" t="s">
        <v>22370</v>
      </c>
      <c r="E2177" s="90" t="s">
        <v>12632</v>
      </c>
      <c r="F2177" s="90" t="s">
        <v>12431</v>
      </c>
      <c r="G2177" s="90">
        <v>202112</v>
      </c>
      <c r="H2177" s="90" t="s">
        <v>22370</v>
      </c>
      <c r="I2177" s="90" t="s">
        <v>13128</v>
      </c>
      <c r="J2177" s="90" t="s">
        <v>21035</v>
      </c>
      <c r="K2177" s="90" t="s">
        <v>21035</v>
      </c>
      <c r="L2177" s="90" t="s">
        <v>711</v>
      </c>
      <c r="M2177" s="90" t="s">
        <v>12433</v>
      </c>
      <c r="N2177" s="90">
        <v>1</v>
      </c>
      <c r="O2177" s="90">
        <v>-7441.3</v>
      </c>
      <c r="P2177" s="90">
        <v>-7441.3</v>
      </c>
      <c r="Q2177" s="90">
        <v>0</v>
      </c>
    </row>
    <row r="2178" spans="1:17" x14ac:dyDescent="0.2">
      <c r="A2178" s="90" t="s">
        <v>12427</v>
      </c>
      <c r="B2178" s="90" t="s">
        <v>12630</v>
      </c>
      <c r="C2178" s="90" t="s">
        <v>12631</v>
      </c>
      <c r="D2178" s="90" t="s">
        <v>22607</v>
      </c>
      <c r="E2178" s="90" t="s">
        <v>12632</v>
      </c>
      <c r="F2178" s="90" t="s">
        <v>12431</v>
      </c>
      <c r="G2178" s="90">
        <v>202112</v>
      </c>
      <c r="H2178" s="90" t="s">
        <v>22607</v>
      </c>
      <c r="I2178" s="90" t="s">
        <v>13082</v>
      </c>
      <c r="J2178" s="90" t="s">
        <v>22280</v>
      </c>
      <c r="K2178" s="90" t="s">
        <v>22280</v>
      </c>
      <c r="L2178" s="90" t="s">
        <v>711</v>
      </c>
      <c r="M2178" s="90" t="s">
        <v>12433</v>
      </c>
      <c r="N2178" s="90">
        <v>1</v>
      </c>
      <c r="O2178" s="90">
        <v>-50290.53</v>
      </c>
      <c r="P2178" s="90">
        <v>-50290.53</v>
      </c>
      <c r="Q2178" s="90">
        <v>0</v>
      </c>
    </row>
    <row r="2179" spans="1:17" x14ac:dyDescent="0.2">
      <c r="A2179" s="90" t="s">
        <v>12427</v>
      </c>
      <c r="B2179" s="90" t="s">
        <v>12630</v>
      </c>
      <c r="C2179" s="90" t="s">
        <v>12631</v>
      </c>
      <c r="D2179" s="90" t="s">
        <v>22207</v>
      </c>
      <c r="E2179" s="90" t="s">
        <v>12632</v>
      </c>
      <c r="F2179" s="90" t="s">
        <v>12431</v>
      </c>
      <c r="G2179" s="90">
        <v>202112</v>
      </c>
      <c r="H2179" s="90" t="s">
        <v>22207</v>
      </c>
      <c r="I2179" s="90" t="s">
        <v>13047</v>
      </c>
      <c r="J2179" s="90" t="s">
        <v>22089</v>
      </c>
      <c r="K2179" s="90" t="s">
        <v>22089</v>
      </c>
      <c r="L2179" s="90" t="s">
        <v>711</v>
      </c>
      <c r="M2179" s="90" t="s">
        <v>12433</v>
      </c>
      <c r="N2179" s="90">
        <v>1</v>
      </c>
      <c r="O2179" s="90">
        <v>-10432.14</v>
      </c>
      <c r="P2179" s="90">
        <v>-10432.14</v>
      </c>
      <c r="Q2179" s="90">
        <v>0</v>
      </c>
    </row>
    <row r="2180" spans="1:17" x14ac:dyDescent="0.2">
      <c r="A2180" s="90" t="s">
        <v>12427</v>
      </c>
      <c r="B2180" s="90" t="s">
        <v>12630</v>
      </c>
      <c r="C2180" s="90" t="s">
        <v>12631</v>
      </c>
      <c r="D2180" s="90" t="s">
        <v>22608</v>
      </c>
      <c r="E2180" s="90" t="s">
        <v>12632</v>
      </c>
      <c r="F2180" s="90" t="s">
        <v>12431</v>
      </c>
      <c r="G2180" s="90">
        <v>202112</v>
      </c>
      <c r="H2180" s="90" t="s">
        <v>22608</v>
      </c>
      <c r="I2180" s="90" t="s">
        <v>13160</v>
      </c>
      <c r="J2180" s="90" t="s">
        <v>22436</v>
      </c>
      <c r="K2180" s="90" t="s">
        <v>22436</v>
      </c>
      <c r="L2180" s="90" t="s">
        <v>711</v>
      </c>
      <c r="M2180" s="90" t="s">
        <v>12433</v>
      </c>
      <c r="N2180" s="90">
        <v>1</v>
      </c>
      <c r="O2180" s="90">
        <v>-26727.52</v>
      </c>
      <c r="P2180" s="90">
        <v>-26727.52</v>
      </c>
      <c r="Q2180" s="90">
        <v>0</v>
      </c>
    </row>
    <row r="2181" spans="1:17" x14ac:dyDescent="0.2">
      <c r="A2181" s="90" t="s">
        <v>12427</v>
      </c>
      <c r="B2181" s="90" t="s">
        <v>12630</v>
      </c>
      <c r="C2181" s="90" t="s">
        <v>12631</v>
      </c>
      <c r="D2181" s="90" t="s">
        <v>22016</v>
      </c>
      <c r="E2181" s="90" t="s">
        <v>12632</v>
      </c>
      <c r="F2181" s="90" t="s">
        <v>12431</v>
      </c>
      <c r="G2181" s="90">
        <v>202112</v>
      </c>
      <c r="H2181" s="90" t="s">
        <v>22016</v>
      </c>
      <c r="I2181" s="90" t="s">
        <v>12723</v>
      </c>
      <c r="J2181" s="90" t="s">
        <v>21524</v>
      </c>
      <c r="K2181" s="90" t="s">
        <v>21524</v>
      </c>
      <c r="L2181" s="90" t="s">
        <v>711</v>
      </c>
      <c r="M2181" s="90" t="s">
        <v>12433</v>
      </c>
      <c r="N2181" s="90">
        <v>1</v>
      </c>
      <c r="O2181" s="90">
        <v>-1718.22</v>
      </c>
      <c r="P2181" s="90">
        <v>-1718.22</v>
      </c>
      <c r="Q2181" s="90">
        <v>0</v>
      </c>
    </row>
    <row r="2182" spans="1:17" x14ac:dyDescent="0.2">
      <c r="A2182" s="90" t="s">
        <v>12463</v>
      </c>
      <c r="B2182" s="90" t="s">
        <v>12630</v>
      </c>
      <c r="C2182" s="90" t="s">
        <v>12631</v>
      </c>
      <c r="D2182" s="90" t="s">
        <v>22717</v>
      </c>
      <c r="E2182" s="90" t="s">
        <v>12632</v>
      </c>
      <c r="F2182" s="90" t="s">
        <v>12431</v>
      </c>
      <c r="G2182" s="90">
        <v>202112</v>
      </c>
      <c r="H2182" s="90" t="s">
        <v>22717</v>
      </c>
      <c r="I2182" s="90" t="s">
        <v>12752</v>
      </c>
      <c r="J2182" s="90" t="s">
        <v>21584</v>
      </c>
      <c r="K2182" s="90" t="s">
        <v>21584</v>
      </c>
      <c r="L2182" s="90" t="s">
        <v>711</v>
      </c>
      <c r="M2182" s="90" t="s">
        <v>12433</v>
      </c>
      <c r="N2182" s="90">
        <v>1</v>
      </c>
      <c r="O2182" s="90">
        <v>-3122.2200000000003</v>
      </c>
      <c r="P2182" s="90">
        <v>-3122.2200000000003</v>
      </c>
      <c r="Q2182" s="90">
        <v>0</v>
      </c>
    </row>
    <row r="2183" spans="1:17" x14ac:dyDescent="0.2">
      <c r="A2183" s="90" t="s">
        <v>12427</v>
      </c>
      <c r="B2183" s="90" t="s">
        <v>12630</v>
      </c>
      <c r="C2183" s="90" t="s">
        <v>12631</v>
      </c>
      <c r="D2183" s="90" t="s">
        <v>22509</v>
      </c>
      <c r="E2183" s="90" t="s">
        <v>12632</v>
      </c>
      <c r="F2183" s="90" t="s">
        <v>12431</v>
      </c>
      <c r="G2183" s="90">
        <v>202112</v>
      </c>
      <c r="H2183" s="90" t="s">
        <v>22509</v>
      </c>
      <c r="I2183" s="90" t="s">
        <v>13200</v>
      </c>
      <c r="J2183" s="90" t="s">
        <v>22464</v>
      </c>
      <c r="K2183" s="90" t="s">
        <v>22464</v>
      </c>
      <c r="L2183" s="90" t="s">
        <v>711</v>
      </c>
      <c r="M2183" s="90" t="s">
        <v>12433</v>
      </c>
      <c r="N2183" s="90">
        <v>1</v>
      </c>
      <c r="O2183" s="90">
        <v>-41560.26</v>
      </c>
      <c r="P2183" s="90">
        <v>-41560.26</v>
      </c>
      <c r="Q2183" s="90">
        <v>0</v>
      </c>
    </row>
    <row r="2184" spans="1:17" x14ac:dyDescent="0.2">
      <c r="A2184" s="90" t="s">
        <v>12427</v>
      </c>
      <c r="B2184" s="90" t="s">
        <v>12630</v>
      </c>
      <c r="C2184" s="90" t="s">
        <v>12631</v>
      </c>
      <c r="D2184" s="90" t="s">
        <v>22609</v>
      </c>
      <c r="E2184" s="90" t="s">
        <v>12632</v>
      </c>
      <c r="F2184" s="90" t="s">
        <v>12431</v>
      </c>
      <c r="G2184" s="90">
        <v>202112</v>
      </c>
      <c r="H2184" s="90" t="s">
        <v>22609</v>
      </c>
      <c r="I2184" s="90" t="s">
        <v>12988</v>
      </c>
      <c r="J2184" s="90" t="s">
        <v>22098</v>
      </c>
      <c r="K2184" s="90" t="s">
        <v>22098</v>
      </c>
      <c r="L2184" s="90" t="s">
        <v>711</v>
      </c>
      <c r="M2184" s="90" t="s">
        <v>12433</v>
      </c>
      <c r="N2184" s="90">
        <v>1</v>
      </c>
      <c r="O2184" s="90">
        <v>-19933.900000000001</v>
      </c>
      <c r="P2184" s="90">
        <v>-19933.900000000001</v>
      </c>
      <c r="Q2184" s="90">
        <v>0</v>
      </c>
    </row>
    <row r="2185" spans="1:17" x14ac:dyDescent="0.2">
      <c r="A2185" s="90" t="s">
        <v>12427</v>
      </c>
      <c r="B2185" s="90" t="s">
        <v>12630</v>
      </c>
      <c r="C2185" s="90" t="s">
        <v>12631</v>
      </c>
      <c r="D2185" s="90" t="s">
        <v>21381</v>
      </c>
      <c r="E2185" s="90" t="s">
        <v>12632</v>
      </c>
      <c r="F2185" s="90" t="s">
        <v>12431</v>
      </c>
      <c r="G2185" s="90">
        <v>202112</v>
      </c>
      <c r="H2185" s="90" t="s">
        <v>21381</v>
      </c>
      <c r="I2185" s="90" t="s">
        <v>12668</v>
      </c>
      <c r="J2185" s="90" t="s">
        <v>21166</v>
      </c>
      <c r="K2185" s="90" t="s">
        <v>21166</v>
      </c>
      <c r="L2185" s="90" t="s">
        <v>711</v>
      </c>
      <c r="M2185" s="90" t="s">
        <v>12433</v>
      </c>
      <c r="N2185" s="90">
        <v>1</v>
      </c>
      <c r="O2185" s="90">
        <v>-24524.62</v>
      </c>
      <c r="P2185" s="90">
        <v>-24524.62</v>
      </c>
      <c r="Q2185" s="90">
        <v>0</v>
      </c>
    </row>
    <row r="2186" spans="1:17" x14ac:dyDescent="0.2">
      <c r="A2186" s="90" t="s">
        <v>12427</v>
      </c>
      <c r="B2186" s="90" t="s">
        <v>12428</v>
      </c>
      <c r="C2186" s="90" t="s">
        <v>12434</v>
      </c>
      <c r="D2186" s="90" t="s">
        <v>17911</v>
      </c>
      <c r="E2186" s="90" t="s">
        <v>12430</v>
      </c>
      <c r="F2186" s="90" t="s">
        <v>12431</v>
      </c>
      <c r="G2186" s="90">
        <v>202208</v>
      </c>
      <c r="H2186" s="90" t="s">
        <v>21223</v>
      </c>
      <c r="I2186" s="90" t="s">
        <v>12833</v>
      </c>
      <c r="J2186" s="90" t="s">
        <v>21224</v>
      </c>
      <c r="L2186" s="90" t="s">
        <v>711</v>
      </c>
      <c r="M2186" s="90" t="s">
        <v>12433</v>
      </c>
      <c r="N2186" s="90">
        <v>0</v>
      </c>
      <c r="O2186" s="90">
        <v>1979.8</v>
      </c>
      <c r="P2186" s="90">
        <v>0</v>
      </c>
      <c r="Q2186" s="90">
        <v>0</v>
      </c>
    </row>
    <row r="2187" spans="1:17" x14ac:dyDescent="0.2">
      <c r="A2187" s="90" t="s">
        <v>12427</v>
      </c>
      <c r="B2187" s="90" t="s">
        <v>12630</v>
      </c>
      <c r="C2187" s="90" t="s">
        <v>12631</v>
      </c>
      <c r="D2187" s="90" t="s">
        <v>21223</v>
      </c>
      <c r="E2187" s="90" t="s">
        <v>12632</v>
      </c>
      <c r="F2187" s="90" t="s">
        <v>12431</v>
      </c>
      <c r="G2187" s="90">
        <v>202203</v>
      </c>
      <c r="H2187" s="90" t="s">
        <v>21223</v>
      </c>
      <c r="I2187" s="90" t="s">
        <v>12833</v>
      </c>
      <c r="J2187" s="90" t="s">
        <v>21224</v>
      </c>
      <c r="L2187" s="90" t="s">
        <v>711</v>
      </c>
      <c r="M2187" s="90" t="s">
        <v>12433</v>
      </c>
      <c r="N2187" s="90">
        <v>4</v>
      </c>
      <c r="O2187" s="90">
        <v>24125.48</v>
      </c>
      <c r="P2187" s="90">
        <v>6031.37</v>
      </c>
      <c r="Q2187" s="90">
        <v>0</v>
      </c>
    </row>
    <row r="2188" spans="1:17" x14ac:dyDescent="0.2">
      <c r="A2188" s="90" t="s">
        <v>12450</v>
      </c>
      <c r="B2188" s="90" t="s">
        <v>12630</v>
      </c>
      <c r="C2188" s="90" t="s">
        <v>12631</v>
      </c>
      <c r="D2188" s="90" t="s">
        <v>21223</v>
      </c>
      <c r="E2188" s="90" t="s">
        <v>12632</v>
      </c>
      <c r="F2188" s="90" t="s">
        <v>12431</v>
      </c>
      <c r="G2188" s="90">
        <v>202203</v>
      </c>
      <c r="H2188" s="90" t="s">
        <v>21223</v>
      </c>
      <c r="I2188" s="90" t="s">
        <v>12833</v>
      </c>
      <c r="J2188" s="90" t="s">
        <v>21224</v>
      </c>
      <c r="L2188" s="90" t="s">
        <v>711</v>
      </c>
      <c r="M2188" s="90" t="s">
        <v>12433</v>
      </c>
      <c r="N2188" s="90">
        <v>4</v>
      </c>
      <c r="O2188" s="90">
        <v>10339.450000000001</v>
      </c>
      <c r="P2188" s="90">
        <v>2584.86</v>
      </c>
      <c r="Q2188" s="90">
        <v>0</v>
      </c>
    </row>
    <row r="2189" spans="1:17" x14ac:dyDescent="0.2">
      <c r="A2189" s="90" t="s">
        <v>12427</v>
      </c>
      <c r="B2189" s="90" t="s">
        <v>12630</v>
      </c>
      <c r="C2189" s="90" t="s">
        <v>12631</v>
      </c>
      <c r="D2189" s="90" t="s">
        <v>21223</v>
      </c>
      <c r="E2189" s="90" t="s">
        <v>12632</v>
      </c>
      <c r="F2189" s="90" t="s">
        <v>12431</v>
      </c>
      <c r="G2189" s="90">
        <v>202205</v>
      </c>
      <c r="H2189" s="90" t="s">
        <v>21223</v>
      </c>
      <c r="I2189" s="90" t="s">
        <v>12833</v>
      </c>
      <c r="J2189" s="90" t="s">
        <v>21224</v>
      </c>
      <c r="L2189" s="90" t="s">
        <v>711</v>
      </c>
      <c r="M2189" s="90" t="s">
        <v>12433</v>
      </c>
      <c r="N2189" s="90">
        <v>1</v>
      </c>
      <c r="O2189" s="90">
        <v>277.78000000000003</v>
      </c>
      <c r="P2189" s="90">
        <v>277.78000000000003</v>
      </c>
      <c r="Q2189" s="90">
        <v>0</v>
      </c>
    </row>
    <row r="2190" spans="1:17" x14ac:dyDescent="0.2">
      <c r="A2190" s="90" t="s">
        <v>12450</v>
      </c>
      <c r="B2190" s="90" t="s">
        <v>12630</v>
      </c>
      <c r="C2190" s="90" t="s">
        <v>12631</v>
      </c>
      <c r="D2190" s="90" t="s">
        <v>21223</v>
      </c>
      <c r="E2190" s="90" t="s">
        <v>12632</v>
      </c>
      <c r="F2190" s="90" t="s">
        <v>12431</v>
      </c>
      <c r="G2190" s="90">
        <v>202202</v>
      </c>
      <c r="H2190" s="90" t="s">
        <v>21223</v>
      </c>
      <c r="I2190" s="90" t="s">
        <v>12833</v>
      </c>
      <c r="J2190" s="90" t="s">
        <v>21224</v>
      </c>
      <c r="L2190" s="90" t="s">
        <v>711</v>
      </c>
      <c r="M2190" s="90" t="s">
        <v>12433</v>
      </c>
      <c r="N2190" s="90">
        <v>2</v>
      </c>
      <c r="O2190" s="90">
        <v>30624.77</v>
      </c>
      <c r="P2190" s="90">
        <v>15312.39</v>
      </c>
      <c r="Q2190" s="90">
        <v>0</v>
      </c>
    </row>
    <row r="2191" spans="1:17" x14ac:dyDescent="0.2">
      <c r="A2191" s="90" t="s">
        <v>12427</v>
      </c>
      <c r="B2191" s="90" t="s">
        <v>12630</v>
      </c>
      <c r="C2191" s="90" t="s">
        <v>12631</v>
      </c>
      <c r="D2191" s="90" t="s">
        <v>21223</v>
      </c>
      <c r="E2191" s="90" t="s">
        <v>12632</v>
      </c>
      <c r="F2191" s="90" t="s">
        <v>12431</v>
      </c>
      <c r="G2191" s="90">
        <v>202204</v>
      </c>
      <c r="H2191" s="90" t="s">
        <v>21223</v>
      </c>
      <c r="I2191" s="90" t="s">
        <v>12833</v>
      </c>
      <c r="J2191" s="90" t="s">
        <v>21224</v>
      </c>
      <c r="L2191" s="90" t="s">
        <v>711</v>
      </c>
      <c r="M2191" s="90" t="s">
        <v>12433</v>
      </c>
      <c r="N2191" s="90">
        <v>2</v>
      </c>
      <c r="O2191" s="90">
        <v>1564.7</v>
      </c>
      <c r="P2191" s="90">
        <v>782.35</v>
      </c>
      <c r="Q2191" s="90">
        <v>0</v>
      </c>
    </row>
    <row r="2192" spans="1:17" x14ac:dyDescent="0.2">
      <c r="A2192" s="90" t="s">
        <v>12427</v>
      </c>
      <c r="B2192" s="90" t="s">
        <v>12630</v>
      </c>
      <c r="C2192" s="90" t="s">
        <v>12631</v>
      </c>
      <c r="D2192" s="90" t="s">
        <v>21223</v>
      </c>
      <c r="E2192" s="90" t="s">
        <v>12645</v>
      </c>
      <c r="F2192" s="90" t="s">
        <v>12431</v>
      </c>
      <c r="G2192" s="90">
        <v>202206</v>
      </c>
      <c r="H2192" s="90" t="s">
        <v>21223</v>
      </c>
      <c r="I2192" s="90" t="s">
        <v>12833</v>
      </c>
      <c r="J2192" s="90" t="s">
        <v>21224</v>
      </c>
      <c r="L2192" s="90" t="s">
        <v>711</v>
      </c>
      <c r="M2192" s="90" t="s">
        <v>12433</v>
      </c>
      <c r="N2192" s="90">
        <v>-9</v>
      </c>
      <c r="O2192" s="90">
        <v>-97425.83</v>
      </c>
      <c r="P2192" s="90">
        <v>10825.09</v>
      </c>
      <c r="Q2192" s="90">
        <v>0</v>
      </c>
    </row>
    <row r="2193" spans="1:17" x14ac:dyDescent="0.2">
      <c r="A2193" s="90" t="s">
        <v>12427</v>
      </c>
      <c r="B2193" s="90" t="s">
        <v>12428</v>
      </c>
      <c r="C2193" s="90" t="s">
        <v>12434</v>
      </c>
      <c r="D2193" s="90" t="s">
        <v>17911</v>
      </c>
      <c r="E2193" s="90" t="s">
        <v>12430</v>
      </c>
      <c r="F2193" s="90" t="s">
        <v>12431</v>
      </c>
      <c r="G2193" s="90">
        <v>202209</v>
      </c>
      <c r="H2193" s="90" t="s">
        <v>21223</v>
      </c>
      <c r="I2193" s="90" t="s">
        <v>12833</v>
      </c>
      <c r="J2193" s="90" t="s">
        <v>21224</v>
      </c>
      <c r="L2193" s="90" t="s">
        <v>711</v>
      </c>
      <c r="M2193" s="90" t="s">
        <v>12433</v>
      </c>
      <c r="N2193" s="90">
        <v>0</v>
      </c>
      <c r="O2193" s="90">
        <v>798.79</v>
      </c>
      <c r="P2193" s="90">
        <v>0</v>
      </c>
      <c r="Q2193" s="90">
        <v>0</v>
      </c>
    </row>
    <row r="2194" spans="1:17" x14ac:dyDescent="0.2">
      <c r="A2194" s="90" t="s">
        <v>12450</v>
      </c>
      <c r="B2194" s="90" t="s">
        <v>12630</v>
      </c>
      <c r="C2194" s="90" t="s">
        <v>12631</v>
      </c>
      <c r="D2194" s="90" t="s">
        <v>21223</v>
      </c>
      <c r="E2194" s="90" t="s">
        <v>12632</v>
      </c>
      <c r="F2194" s="90" t="s">
        <v>12431</v>
      </c>
      <c r="G2194" s="90">
        <v>202204</v>
      </c>
      <c r="H2194" s="90" t="s">
        <v>21223</v>
      </c>
      <c r="I2194" s="90" t="s">
        <v>12833</v>
      </c>
      <c r="J2194" s="90" t="s">
        <v>21224</v>
      </c>
      <c r="L2194" s="90" t="s">
        <v>711</v>
      </c>
      <c r="M2194" s="90" t="s">
        <v>12433</v>
      </c>
      <c r="N2194" s="90">
        <v>2</v>
      </c>
      <c r="O2194" s="90">
        <v>670.59</v>
      </c>
      <c r="P2194" s="90">
        <v>335.3</v>
      </c>
      <c r="Q2194" s="90">
        <v>0</v>
      </c>
    </row>
    <row r="2195" spans="1:17" x14ac:dyDescent="0.2">
      <c r="A2195" s="90" t="s">
        <v>12450</v>
      </c>
      <c r="B2195" s="90" t="s">
        <v>12630</v>
      </c>
      <c r="C2195" s="90" t="s">
        <v>12631</v>
      </c>
      <c r="D2195" s="90" t="s">
        <v>21223</v>
      </c>
      <c r="E2195" s="90" t="s">
        <v>12645</v>
      </c>
      <c r="F2195" s="90" t="s">
        <v>12431</v>
      </c>
      <c r="G2195" s="90">
        <v>202206</v>
      </c>
      <c r="H2195" s="90" t="s">
        <v>21223</v>
      </c>
      <c r="I2195" s="90" t="s">
        <v>12833</v>
      </c>
      <c r="J2195" s="90" t="s">
        <v>21224</v>
      </c>
      <c r="L2195" s="90" t="s">
        <v>711</v>
      </c>
      <c r="M2195" s="90" t="s">
        <v>12433</v>
      </c>
      <c r="N2195" s="90">
        <v>-9</v>
      </c>
      <c r="O2195" s="90">
        <v>-41753.840000000004</v>
      </c>
      <c r="P2195" s="90">
        <v>4639.32</v>
      </c>
      <c r="Q2195" s="90">
        <v>0</v>
      </c>
    </row>
    <row r="2196" spans="1:17" x14ac:dyDescent="0.2">
      <c r="A2196" s="90" t="s">
        <v>12427</v>
      </c>
      <c r="B2196" s="90" t="s">
        <v>12428</v>
      </c>
      <c r="C2196" s="90" t="s">
        <v>12434</v>
      </c>
      <c r="D2196" s="90" t="s">
        <v>17911</v>
      </c>
      <c r="E2196" s="90" t="s">
        <v>12430</v>
      </c>
      <c r="F2196" s="90" t="s">
        <v>12431</v>
      </c>
      <c r="G2196" s="90">
        <v>202206</v>
      </c>
      <c r="H2196" s="90" t="s">
        <v>21223</v>
      </c>
      <c r="I2196" s="90" t="s">
        <v>12833</v>
      </c>
      <c r="J2196" s="90" t="s">
        <v>21224</v>
      </c>
      <c r="L2196" s="90" t="s">
        <v>711</v>
      </c>
      <c r="M2196" s="90" t="s">
        <v>12433</v>
      </c>
      <c r="N2196" s="90">
        <v>331</v>
      </c>
      <c r="O2196" s="90">
        <v>137019.98000000001</v>
      </c>
      <c r="P2196" s="90">
        <v>413.96000000000004</v>
      </c>
      <c r="Q2196" s="90">
        <v>0</v>
      </c>
    </row>
    <row r="2197" spans="1:17" x14ac:dyDescent="0.2">
      <c r="A2197" s="90" t="s">
        <v>12427</v>
      </c>
      <c r="B2197" s="90" t="s">
        <v>12630</v>
      </c>
      <c r="C2197" s="90" t="s">
        <v>12631</v>
      </c>
      <c r="D2197" s="90" t="s">
        <v>21223</v>
      </c>
      <c r="E2197" s="90" t="s">
        <v>12632</v>
      </c>
      <c r="F2197" s="90" t="s">
        <v>12431</v>
      </c>
      <c r="G2197" s="90">
        <v>202202</v>
      </c>
      <c r="H2197" s="90" t="s">
        <v>21223</v>
      </c>
      <c r="I2197" s="90" t="s">
        <v>12833</v>
      </c>
      <c r="J2197" s="90" t="s">
        <v>21224</v>
      </c>
      <c r="L2197" s="90" t="s">
        <v>711</v>
      </c>
      <c r="M2197" s="90" t="s">
        <v>12433</v>
      </c>
      <c r="N2197" s="90">
        <v>2</v>
      </c>
      <c r="O2197" s="90">
        <v>71457.87</v>
      </c>
      <c r="P2197" s="90">
        <v>35728.94</v>
      </c>
      <c r="Q2197" s="90">
        <v>0</v>
      </c>
    </row>
    <row r="2198" spans="1:17" x14ac:dyDescent="0.2">
      <c r="A2198" s="90" t="s">
        <v>12427</v>
      </c>
      <c r="B2198" s="90" t="s">
        <v>12428</v>
      </c>
      <c r="C2198" s="90" t="s">
        <v>12434</v>
      </c>
      <c r="D2198" s="90" t="s">
        <v>17911</v>
      </c>
      <c r="E2198" s="90" t="s">
        <v>12430</v>
      </c>
      <c r="F2198" s="90" t="s">
        <v>12431</v>
      </c>
      <c r="G2198" s="90">
        <v>202207</v>
      </c>
      <c r="H2198" s="90" t="s">
        <v>21223</v>
      </c>
      <c r="I2198" s="90" t="s">
        <v>12833</v>
      </c>
      <c r="J2198" s="90" t="s">
        <v>21224</v>
      </c>
      <c r="L2198" s="90" t="s">
        <v>711</v>
      </c>
      <c r="M2198" s="90" t="s">
        <v>12433</v>
      </c>
      <c r="N2198" s="90">
        <v>0</v>
      </c>
      <c r="O2198" s="90">
        <v>-2603.09</v>
      </c>
      <c r="P2198" s="90">
        <v>0</v>
      </c>
      <c r="Q2198" s="90">
        <v>0</v>
      </c>
    </row>
    <row r="2199" spans="1:17" x14ac:dyDescent="0.2">
      <c r="A2199" s="90" t="s">
        <v>12450</v>
      </c>
      <c r="B2199" s="90" t="s">
        <v>12630</v>
      </c>
      <c r="C2199" s="90" t="s">
        <v>12631</v>
      </c>
      <c r="D2199" s="90" t="s">
        <v>21223</v>
      </c>
      <c r="E2199" s="90" t="s">
        <v>12632</v>
      </c>
      <c r="F2199" s="90" t="s">
        <v>12431</v>
      </c>
      <c r="G2199" s="90">
        <v>202205</v>
      </c>
      <c r="H2199" s="90" t="s">
        <v>21223</v>
      </c>
      <c r="I2199" s="90" t="s">
        <v>12833</v>
      </c>
      <c r="J2199" s="90" t="s">
        <v>21224</v>
      </c>
      <c r="L2199" s="90" t="s">
        <v>711</v>
      </c>
      <c r="M2199" s="90" t="s">
        <v>12433</v>
      </c>
      <c r="N2199" s="90">
        <v>1</v>
      </c>
      <c r="O2199" s="90">
        <v>119.03</v>
      </c>
      <c r="P2199" s="90">
        <v>119.03</v>
      </c>
      <c r="Q2199" s="90">
        <v>0</v>
      </c>
    </row>
    <row r="2200" spans="1:17" x14ac:dyDescent="0.2">
      <c r="A2200" s="90" t="s">
        <v>12427</v>
      </c>
      <c r="B2200" s="90" t="s">
        <v>12428</v>
      </c>
      <c r="C2200" s="90" t="s">
        <v>12434</v>
      </c>
      <c r="D2200" s="90" t="s">
        <v>20912</v>
      </c>
      <c r="E2200" s="90" t="s">
        <v>12430</v>
      </c>
      <c r="F2200" s="90" t="s">
        <v>12431</v>
      </c>
      <c r="G2200" s="90">
        <v>202112</v>
      </c>
      <c r="H2200" s="90" t="s">
        <v>22316</v>
      </c>
      <c r="I2200" s="90" t="s">
        <v>13104</v>
      </c>
      <c r="J2200" s="90" t="s">
        <v>22230</v>
      </c>
      <c r="L2200" s="90" t="s">
        <v>711</v>
      </c>
      <c r="M2200" s="90" t="s">
        <v>12433</v>
      </c>
      <c r="N2200" s="90">
        <v>0</v>
      </c>
      <c r="O2200" s="90">
        <v>2660.4900000000002</v>
      </c>
      <c r="P2200" s="90">
        <v>0</v>
      </c>
      <c r="Q2200" s="90">
        <v>0</v>
      </c>
    </row>
    <row r="2201" spans="1:17" x14ac:dyDescent="0.2">
      <c r="A2201" s="90" t="s">
        <v>12427</v>
      </c>
      <c r="B2201" s="90" t="s">
        <v>12428</v>
      </c>
      <c r="C2201" s="90" t="s">
        <v>12434</v>
      </c>
      <c r="D2201" s="90" t="s">
        <v>20954</v>
      </c>
      <c r="E2201" s="90" t="s">
        <v>12430</v>
      </c>
      <c r="F2201" s="90" t="s">
        <v>12431</v>
      </c>
      <c r="G2201" s="90">
        <v>202111</v>
      </c>
      <c r="H2201" s="90" t="s">
        <v>21659</v>
      </c>
      <c r="I2201" s="90" t="s">
        <v>12792</v>
      </c>
      <c r="J2201" s="90" t="s">
        <v>21660</v>
      </c>
      <c r="L2201" s="90" t="s">
        <v>711</v>
      </c>
      <c r="M2201" s="90" t="s">
        <v>12433</v>
      </c>
      <c r="N2201" s="90">
        <v>0</v>
      </c>
      <c r="O2201" s="90">
        <v>35.520000000000003</v>
      </c>
      <c r="P2201" s="90">
        <v>0</v>
      </c>
      <c r="Q2201" s="90">
        <v>0</v>
      </c>
    </row>
    <row r="2202" spans="1:17" x14ac:dyDescent="0.2">
      <c r="A2202" s="90" t="s">
        <v>12427</v>
      </c>
      <c r="B2202" s="90" t="s">
        <v>12428</v>
      </c>
      <c r="C2202" s="90" t="s">
        <v>12434</v>
      </c>
      <c r="D2202" s="90" t="s">
        <v>20954</v>
      </c>
      <c r="E2202" s="90" t="s">
        <v>12430</v>
      </c>
      <c r="F2202" s="90" t="s">
        <v>12431</v>
      </c>
      <c r="G2202" s="90">
        <v>202112</v>
      </c>
      <c r="H2202" s="90" t="s">
        <v>21659</v>
      </c>
      <c r="I2202" s="90" t="s">
        <v>12792</v>
      </c>
      <c r="J2202" s="90" t="s">
        <v>21660</v>
      </c>
      <c r="L2202" s="90" t="s">
        <v>711</v>
      </c>
      <c r="M2202" s="90" t="s">
        <v>12433</v>
      </c>
      <c r="N2202" s="90">
        <v>0</v>
      </c>
      <c r="O2202" s="90">
        <v>180.21</v>
      </c>
      <c r="P2202" s="90">
        <v>0</v>
      </c>
      <c r="Q2202" s="90">
        <v>0</v>
      </c>
    </row>
    <row r="2203" spans="1:17" x14ac:dyDescent="0.2">
      <c r="A2203" s="90" t="s">
        <v>12427</v>
      </c>
      <c r="B2203" s="90" t="s">
        <v>12428</v>
      </c>
      <c r="C2203" s="90" t="s">
        <v>12434</v>
      </c>
      <c r="D2203" s="90" t="s">
        <v>20954</v>
      </c>
      <c r="E2203" s="90" t="s">
        <v>12430</v>
      </c>
      <c r="F2203" s="90" t="s">
        <v>12431</v>
      </c>
      <c r="G2203" s="90">
        <v>202202</v>
      </c>
      <c r="H2203" s="90" t="s">
        <v>21659</v>
      </c>
      <c r="I2203" s="90" t="s">
        <v>12792</v>
      </c>
      <c r="J2203" s="90" t="s">
        <v>21660</v>
      </c>
      <c r="L2203" s="90" t="s">
        <v>711</v>
      </c>
      <c r="M2203" s="90" t="s">
        <v>12433</v>
      </c>
      <c r="N2203" s="90">
        <v>0</v>
      </c>
      <c r="O2203" s="90">
        <v>948.69</v>
      </c>
      <c r="P2203" s="90">
        <v>0</v>
      </c>
      <c r="Q2203" s="90">
        <v>0</v>
      </c>
    </row>
    <row r="2204" spans="1:17" x14ac:dyDescent="0.2">
      <c r="A2204" s="90" t="s">
        <v>12427</v>
      </c>
      <c r="B2204" s="90" t="s">
        <v>12428</v>
      </c>
      <c r="C2204" s="90" t="s">
        <v>12434</v>
      </c>
      <c r="D2204" s="90" t="s">
        <v>20954</v>
      </c>
      <c r="E2204" s="90" t="s">
        <v>12430</v>
      </c>
      <c r="F2204" s="90" t="s">
        <v>12431</v>
      </c>
      <c r="G2204" s="90">
        <v>202207</v>
      </c>
      <c r="H2204" s="90" t="s">
        <v>21659</v>
      </c>
      <c r="I2204" s="90" t="s">
        <v>12792</v>
      </c>
      <c r="J2204" s="90" t="s">
        <v>21660</v>
      </c>
      <c r="L2204" s="90" t="s">
        <v>711</v>
      </c>
      <c r="M2204" s="90" t="s">
        <v>12433</v>
      </c>
      <c r="N2204" s="90">
        <v>0</v>
      </c>
      <c r="O2204" s="90">
        <v>474.35</v>
      </c>
      <c r="P2204" s="90">
        <v>0</v>
      </c>
      <c r="Q2204" s="90">
        <v>0</v>
      </c>
    </row>
    <row r="2205" spans="1:17" x14ac:dyDescent="0.2">
      <c r="A2205" s="90" t="s">
        <v>12427</v>
      </c>
      <c r="B2205" s="90" t="s">
        <v>12630</v>
      </c>
      <c r="C2205" s="90" t="s">
        <v>12631</v>
      </c>
      <c r="D2205" s="90" t="s">
        <v>21382</v>
      </c>
      <c r="E2205" s="90" t="s">
        <v>12632</v>
      </c>
      <c r="F2205" s="90" t="s">
        <v>12431</v>
      </c>
      <c r="G2205" s="90">
        <v>202203</v>
      </c>
      <c r="H2205" s="90" t="s">
        <v>21382</v>
      </c>
      <c r="I2205" s="90" t="s">
        <v>12669</v>
      </c>
      <c r="J2205" s="90" t="s">
        <v>21383</v>
      </c>
      <c r="L2205" s="90" t="s">
        <v>711</v>
      </c>
      <c r="M2205" s="90" t="s">
        <v>12433</v>
      </c>
      <c r="N2205" s="90">
        <v>4</v>
      </c>
      <c r="O2205" s="90">
        <v>17677.41</v>
      </c>
      <c r="P2205" s="90">
        <v>4419.3500000000004</v>
      </c>
      <c r="Q2205" s="90">
        <v>0</v>
      </c>
    </row>
    <row r="2206" spans="1:17" x14ac:dyDescent="0.2">
      <c r="A2206" s="90" t="s">
        <v>12427</v>
      </c>
      <c r="B2206" s="90" t="s">
        <v>12428</v>
      </c>
      <c r="C2206" s="90" t="s">
        <v>12434</v>
      </c>
      <c r="D2206" s="90" t="s">
        <v>17911</v>
      </c>
      <c r="E2206" s="90" t="s">
        <v>12430</v>
      </c>
      <c r="F2206" s="90" t="s">
        <v>12431</v>
      </c>
      <c r="G2206" s="90">
        <v>202206</v>
      </c>
      <c r="H2206" s="90" t="s">
        <v>21382</v>
      </c>
      <c r="I2206" s="90" t="s">
        <v>12669</v>
      </c>
      <c r="J2206" s="90" t="s">
        <v>21383</v>
      </c>
      <c r="L2206" s="90" t="s">
        <v>711</v>
      </c>
      <c r="M2206" s="90" t="s">
        <v>12433</v>
      </c>
      <c r="N2206" s="90">
        <v>292</v>
      </c>
      <c r="O2206" s="90">
        <v>115642.72</v>
      </c>
      <c r="P2206" s="90">
        <v>396.04</v>
      </c>
      <c r="Q2206" s="90">
        <v>0</v>
      </c>
    </row>
    <row r="2207" spans="1:17" x14ac:dyDescent="0.2">
      <c r="A2207" s="90" t="s">
        <v>12427</v>
      </c>
      <c r="B2207" s="90" t="s">
        <v>12630</v>
      </c>
      <c r="C2207" s="90" t="s">
        <v>12631</v>
      </c>
      <c r="D2207" s="90" t="s">
        <v>21382</v>
      </c>
      <c r="E2207" s="90" t="s">
        <v>12632</v>
      </c>
      <c r="F2207" s="90" t="s">
        <v>12431</v>
      </c>
      <c r="G2207" s="90">
        <v>202204</v>
      </c>
      <c r="H2207" s="90" t="s">
        <v>21382</v>
      </c>
      <c r="I2207" s="90" t="s">
        <v>12669</v>
      </c>
      <c r="J2207" s="90" t="s">
        <v>21383</v>
      </c>
      <c r="L2207" s="90" t="s">
        <v>711</v>
      </c>
      <c r="M2207" s="90" t="s">
        <v>12433</v>
      </c>
      <c r="N2207" s="90">
        <v>1</v>
      </c>
      <c r="O2207" s="90">
        <v>-795.80000000000007</v>
      </c>
      <c r="P2207" s="90">
        <v>-795.80000000000007</v>
      </c>
      <c r="Q2207" s="90">
        <v>0</v>
      </c>
    </row>
    <row r="2208" spans="1:17" x14ac:dyDescent="0.2">
      <c r="A2208" s="90" t="s">
        <v>12450</v>
      </c>
      <c r="B2208" s="90" t="s">
        <v>12630</v>
      </c>
      <c r="C2208" s="90" t="s">
        <v>12631</v>
      </c>
      <c r="D2208" s="90" t="s">
        <v>21382</v>
      </c>
      <c r="E2208" s="90" t="s">
        <v>12632</v>
      </c>
      <c r="F2208" s="90" t="s">
        <v>12431</v>
      </c>
      <c r="G2208" s="90">
        <v>202204</v>
      </c>
      <c r="H2208" s="90" t="s">
        <v>21382</v>
      </c>
      <c r="I2208" s="90" t="s">
        <v>12669</v>
      </c>
      <c r="J2208" s="90" t="s">
        <v>21383</v>
      </c>
      <c r="L2208" s="90" t="s">
        <v>711</v>
      </c>
      <c r="M2208" s="90" t="s">
        <v>12433</v>
      </c>
      <c r="N2208" s="90">
        <v>1</v>
      </c>
      <c r="O2208" s="90">
        <v>-341.06</v>
      </c>
      <c r="P2208" s="90">
        <v>-341.06</v>
      </c>
      <c r="Q2208" s="90">
        <v>0</v>
      </c>
    </row>
    <row r="2209" spans="1:17" x14ac:dyDescent="0.2">
      <c r="A2209" s="90" t="s">
        <v>12427</v>
      </c>
      <c r="B2209" s="90" t="s">
        <v>12630</v>
      </c>
      <c r="C2209" s="90" t="s">
        <v>12631</v>
      </c>
      <c r="D2209" s="90" t="s">
        <v>21382</v>
      </c>
      <c r="E2209" s="90" t="s">
        <v>12632</v>
      </c>
      <c r="F2209" s="90" t="s">
        <v>12431</v>
      </c>
      <c r="G2209" s="90">
        <v>202202</v>
      </c>
      <c r="H2209" s="90" t="s">
        <v>21382</v>
      </c>
      <c r="I2209" s="90" t="s">
        <v>12669</v>
      </c>
      <c r="J2209" s="90" t="s">
        <v>21383</v>
      </c>
      <c r="L2209" s="90" t="s">
        <v>711</v>
      </c>
      <c r="M2209" s="90" t="s">
        <v>12433</v>
      </c>
      <c r="N2209" s="90">
        <v>5</v>
      </c>
      <c r="O2209" s="90">
        <v>488.02</v>
      </c>
      <c r="P2209" s="90">
        <v>97.600000000000009</v>
      </c>
      <c r="Q2209" s="90">
        <v>0</v>
      </c>
    </row>
    <row r="2210" spans="1:17" x14ac:dyDescent="0.2">
      <c r="A2210" s="90" t="s">
        <v>12450</v>
      </c>
      <c r="B2210" s="90" t="s">
        <v>12630</v>
      </c>
      <c r="C2210" s="90" t="s">
        <v>12631</v>
      </c>
      <c r="D2210" s="90" t="s">
        <v>21382</v>
      </c>
      <c r="E2210" s="90" t="s">
        <v>12645</v>
      </c>
      <c r="F2210" s="90" t="s">
        <v>12431</v>
      </c>
      <c r="G2210" s="90">
        <v>202206</v>
      </c>
      <c r="H2210" s="90" t="s">
        <v>21382</v>
      </c>
      <c r="I2210" s="90" t="s">
        <v>12669</v>
      </c>
      <c r="J2210" s="90" t="s">
        <v>21383</v>
      </c>
      <c r="L2210" s="90" t="s">
        <v>711</v>
      </c>
      <c r="M2210" s="90" t="s">
        <v>12433</v>
      </c>
      <c r="N2210" s="90">
        <v>-12</v>
      </c>
      <c r="O2210" s="90">
        <v>-34550.81</v>
      </c>
      <c r="P2210" s="90">
        <v>2879.23</v>
      </c>
      <c r="Q2210" s="90">
        <v>0</v>
      </c>
    </row>
    <row r="2211" spans="1:17" x14ac:dyDescent="0.2">
      <c r="A2211" s="90" t="s">
        <v>12427</v>
      </c>
      <c r="B2211" s="90" t="s">
        <v>12428</v>
      </c>
      <c r="C2211" s="90" t="s">
        <v>12434</v>
      </c>
      <c r="D2211" s="90" t="s">
        <v>17911</v>
      </c>
      <c r="E2211" s="90" t="s">
        <v>12430</v>
      </c>
      <c r="F2211" s="90" t="s">
        <v>12431</v>
      </c>
      <c r="G2211" s="90">
        <v>202207</v>
      </c>
      <c r="H2211" s="90" t="s">
        <v>21382</v>
      </c>
      <c r="I2211" s="90" t="s">
        <v>12669</v>
      </c>
      <c r="J2211" s="90" t="s">
        <v>21383</v>
      </c>
      <c r="L2211" s="90" t="s">
        <v>711</v>
      </c>
      <c r="M2211" s="90" t="s">
        <v>12433</v>
      </c>
      <c r="N2211" s="90">
        <v>0</v>
      </c>
      <c r="O2211" s="90">
        <v>39.35</v>
      </c>
      <c r="P2211" s="90">
        <v>0</v>
      </c>
      <c r="Q2211" s="90">
        <v>0</v>
      </c>
    </row>
    <row r="2212" spans="1:17" x14ac:dyDescent="0.2">
      <c r="A2212" s="90" t="s">
        <v>12427</v>
      </c>
      <c r="B2212" s="90" t="s">
        <v>12630</v>
      </c>
      <c r="C2212" s="90" t="s">
        <v>12631</v>
      </c>
      <c r="D2212" s="90" t="s">
        <v>21382</v>
      </c>
      <c r="E2212" s="90" t="s">
        <v>12632</v>
      </c>
      <c r="F2212" s="90" t="s">
        <v>12431</v>
      </c>
      <c r="G2212" s="90">
        <v>202201</v>
      </c>
      <c r="H2212" s="90" t="s">
        <v>21382</v>
      </c>
      <c r="I2212" s="90" t="s">
        <v>12669</v>
      </c>
      <c r="J2212" s="90" t="s">
        <v>21383</v>
      </c>
      <c r="L2212" s="90" t="s">
        <v>711</v>
      </c>
      <c r="M2212" s="90" t="s">
        <v>12433</v>
      </c>
      <c r="N2212" s="90">
        <v>1</v>
      </c>
      <c r="O2212" s="90">
        <v>49135.270000000004</v>
      </c>
      <c r="P2212" s="90">
        <v>49135.270000000004</v>
      </c>
      <c r="Q2212" s="90">
        <v>0</v>
      </c>
    </row>
    <row r="2213" spans="1:17" x14ac:dyDescent="0.2">
      <c r="A2213" s="90" t="s">
        <v>12450</v>
      </c>
      <c r="B2213" s="90" t="s">
        <v>12630</v>
      </c>
      <c r="C2213" s="90" t="s">
        <v>12631</v>
      </c>
      <c r="D2213" s="90" t="s">
        <v>21382</v>
      </c>
      <c r="E2213" s="90" t="s">
        <v>12632</v>
      </c>
      <c r="F2213" s="90" t="s">
        <v>12431</v>
      </c>
      <c r="G2213" s="90">
        <v>202202</v>
      </c>
      <c r="H2213" s="90" t="s">
        <v>21382</v>
      </c>
      <c r="I2213" s="90" t="s">
        <v>12669</v>
      </c>
      <c r="J2213" s="90" t="s">
        <v>21383</v>
      </c>
      <c r="L2213" s="90" t="s">
        <v>711</v>
      </c>
      <c r="M2213" s="90" t="s">
        <v>12433</v>
      </c>
      <c r="N2213" s="90">
        <v>5</v>
      </c>
      <c r="O2213" s="90">
        <v>209.15</v>
      </c>
      <c r="P2213" s="90">
        <v>41.83</v>
      </c>
      <c r="Q2213" s="90">
        <v>0</v>
      </c>
    </row>
    <row r="2214" spans="1:17" x14ac:dyDescent="0.2">
      <c r="A2214" s="90" t="s">
        <v>12427</v>
      </c>
      <c r="B2214" s="90" t="s">
        <v>12428</v>
      </c>
      <c r="C2214" s="90" t="s">
        <v>12434</v>
      </c>
      <c r="D2214" s="90" t="s">
        <v>17911</v>
      </c>
      <c r="E2214" s="90" t="s">
        <v>12430</v>
      </c>
      <c r="F2214" s="90" t="s">
        <v>12431</v>
      </c>
      <c r="G2214" s="90">
        <v>202208</v>
      </c>
      <c r="H2214" s="90" t="s">
        <v>21382</v>
      </c>
      <c r="I2214" s="90" t="s">
        <v>12669</v>
      </c>
      <c r="J2214" s="90" t="s">
        <v>21383</v>
      </c>
      <c r="L2214" s="90" t="s">
        <v>711</v>
      </c>
      <c r="M2214" s="90" t="s">
        <v>12433</v>
      </c>
      <c r="N2214" s="90">
        <v>0</v>
      </c>
      <c r="O2214" s="90">
        <v>220.64000000000001</v>
      </c>
      <c r="P2214" s="90">
        <v>0</v>
      </c>
      <c r="Q2214" s="90">
        <v>0</v>
      </c>
    </row>
    <row r="2215" spans="1:17" x14ac:dyDescent="0.2">
      <c r="A2215" s="90" t="s">
        <v>12450</v>
      </c>
      <c r="B2215" s="90" t="s">
        <v>12630</v>
      </c>
      <c r="C2215" s="90" t="s">
        <v>12631</v>
      </c>
      <c r="D2215" s="90" t="s">
        <v>21382</v>
      </c>
      <c r="E2215" s="90" t="s">
        <v>12632</v>
      </c>
      <c r="F2215" s="90" t="s">
        <v>12431</v>
      </c>
      <c r="G2215" s="90">
        <v>202201</v>
      </c>
      <c r="H2215" s="90" t="s">
        <v>21382</v>
      </c>
      <c r="I2215" s="90" t="s">
        <v>12669</v>
      </c>
      <c r="J2215" s="90" t="s">
        <v>21383</v>
      </c>
      <c r="L2215" s="90" t="s">
        <v>711</v>
      </c>
      <c r="M2215" s="90" t="s">
        <v>12433</v>
      </c>
      <c r="N2215" s="90">
        <v>1</v>
      </c>
      <c r="O2215" s="90">
        <v>21057.99</v>
      </c>
      <c r="P2215" s="90">
        <v>21057.99</v>
      </c>
      <c r="Q2215" s="90">
        <v>0</v>
      </c>
    </row>
    <row r="2216" spans="1:17" x14ac:dyDescent="0.2">
      <c r="A2216" s="90" t="s">
        <v>12427</v>
      </c>
      <c r="B2216" s="90" t="s">
        <v>12630</v>
      </c>
      <c r="C2216" s="90" t="s">
        <v>12631</v>
      </c>
      <c r="D2216" s="90" t="s">
        <v>21382</v>
      </c>
      <c r="E2216" s="90" t="s">
        <v>12632</v>
      </c>
      <c r="F2216" s="90" t="s">
        <v>12431</v>
      </c>
      <c r="G2216" s="90">
        <v>202205</v>
      </c>
      <c r="H2216" s="90" t="s">
        <v>21382</v>
      </c>
      <c r="I2216" s="90" t="s">
        <v>12669</v>
      </c>
      <c r="J2216" s="90" t="s">
        <v>21383</v>
      </c>
      <c r="L2216" s="90" t="s">
        <v>711</v>
      </c>
      <c r="M2216" s="90" t="s">
        <v>12433</v>
      </c>
      <c r="N2216" s="90">
        <v>1</v>
      </c>
      <c r="O2216" s="90">
        <v>14113.52</v>
      </c>
      <c r="P2216" s="90">
        <v>14113.52</v>
      </c>
      <c r="Q2216" s="90">
        <v>0</v>
      </c>
    </row>
    <row r="2217" spans="1:17" x14ac:dyDescent="0.2">
      <c r="A2217" s="90" t="s">
        <v>12450</v>
      </c>
      <c r="B2217" s="90" t="s">
        <v>12630</v>
      </c>
      <c r="C2217" s="90" t="s">
        <v>12631</v>
      </c>
      <c r="D2217" s="90" t="s">
        <v>21382</v>
      </c>
      <c r="E2217" s="90" t="s">
        <v>12632</v>
      </c>
      <c r="F2217" s="90" t="s">
        <v>12431</v>
      </c>
      <c r="G2217" s="90">
        <v>202205</v>
      </c>
      <c r="H2217" s="90" t="s">
        <v>21382</v>
      </c>
      <c r="I2217" s="90" t="s">
        <v>12669</v>
      </c>
      <c r="J2217" s="90" t="s">
        <v>21383</v>
      </c>
      <c r="L2217" s="90" t="s">
        <v>711</v>
      </c>
      <c r="M2217" s="90" t="s">
        <v>12433</v>
      </c>
      <c r="N2217" s="90">
        <v>1</v>
      </c>
      <c r="O2217" s="90">
        <v>6048.67</v>
      </c>
      <c r="P2217" s="90">
        <v>6048.67</v>
      </c>
      <c r="Q2217" s="90">
        <v>0</v>
      </c>
    </row>
    <row r="2218" spans="1:17" x14ac:dyDescent="0.2">
      <c r="A2218" s="90" t="s">
        <v>12450</v>
      </c>
      <c r="B2218" s="90" t="s">
        <v>12630</v>
      </c>
      <c r="C2218" s="90" t="s">
        <v>12631</v>
      </c>
      <c r="D2218" s="90" t="s">
        <v>21382</v>
      </c>
      <c r="E2218" s="90" t="s">
        <v>12632</v>
      </c>
      <c r="F2218" s="90" t="s">
        <v>12431</v>
      </c>
      <c r="G2218" s="90">
        <v>202203</v>
      </c>
      <c r="H2218" s="90" t="s">
        <v>21382</v>
      </c>
      <c r="I2218" s="90" t="s">
        <v>12669</v>
      </c>
      <c r="J2218" s="90" t="s">
        <v>21383</v>
      </c>
      <c r="L2218" s="90" t="s">
        <v>711</v>
      </c>
      <c r="M2218" s="90" t="s">
        <v>12433</v>
      </c>
      <c r="N2218" s="90">
        <v>4</v>
      </c>
      <c r="O2218" s="90">
        <v>7576.06</v>
      </c>
      <c r="P2218" s="90">
        <v>1894.02</v>
      </c>
      <c r="Q2218" s="90">
        <v>0</v>
      </c>
    </row>
    <row r="2219" spans="1:17" x14ac:dyDescent="0.2">
      <c r="A2219" s="90" t="s">
        <v>12427</v>
      </c>
      <c r="B2219" s="90" t="s">
        <v>12630</v>
      </c>
      <c r="C2219" s="90" t="s">
        <v>12631</v>
      </c>
      <c r="D2219" s="90" t="s">
        <v>21382</v>
      </c>
      <c r="E2219" s="90" t="s">
        <v>12645</v>
      </c>
      <c r="F2219" s="90" t="s">
        <v>12431</v>
      </c>
      <c r="G2219" s="90">
        <v>202206</v>
      </c>
      <c r="H2219" s="90" t="s">
        <v>21382</v>
      </c>
      <c r="I2219" s="90" t="s">
        <v>12669</v>
      </c>
      <c r="J2219" s="90" t="s">
        <v>21383</v>
      </c>
      <c r="L2219" s="90" t="s">
        <v>711</v>
      </c>
      <c r="M2219" s="90" t="s">
        <v>12433</v>
      </c>
      <c r="N2219" s="90">
        <v>-12</v>
      </c>
      <c r="O2219" s="90">
        <v>-80618.42</v>
      </c>
      <c r="P2219" s="90">
        <v>6718.2</v>
      </c>
      <c r="Q2219" s="90">
        <v>0</v>
      </c>
    </row>
    <row r="2220" spans="1:17" x14ac:dyDescent="0.2">
      <c r="A2220" s="90" t="s">
        <v>12427</v>
      </c>
      <c r="B2220" s="90" t="s">
        <v>12428</v>
      </c>
      <c r="C2220" s="90" t="s">
        <v>12434</v>
      </c>
      <c r="D2220" s="90" t="s">
        <v>20912</v>
      </c>
      <c r="E2220" s="90" t="s">
        <v>12430</v>
      </c>
      <c r="F2220" s="90" t="s">
        <v>12431</v>
      </c>
      <c r="G2220" s="90">
        <v>202112</v>
      </c>
      <c r="H2220" s="90" t="s">
        <v>21934</v>
      </c>
      <c r="I2220" s="90" t="s">
        <v>12915</v>
      </c>
      <c r="J2220" s="90" t="s">
        <v>21935</v>
      </c>
      <c r="L2220" s="90" t="s">
        <v>711</v>
      </c>
      <c r="M2220" s="90" t="s">
        <v>12433</v>
      </c>
      <c r="N2220" s="90">
        <v>0</v>
      </c>
      <c r="O2220" s="90">
        <v>150.59</v>
      </c>
      <c r="P2220" s="90">
        <v>0</v>
      </c>
      <c r="Q2220" s="90">
        <v>0</v>
      </c>
    </row>
    <row r="2221" spans="1:17" x14ac:dyDescent="0.2">
      <c r="A2221" s="90" t="s">
        <v>12427</v>
      </c>
      <c r="B2221" s="90" t="s">
        <v>12428</v>
      </c>
      <c r="C2221" s="90" t="s">
        <v>12434</v>
      </c>
      <c r="D2221" s="90" t="s">
        <v>20912</v>
      </c>
      <c r="E2221" s="90" t="s">
        <v>12430</v>
      </c>
      <c r="F2221" s="90" t="s">
        <v>12431</v>
      </c>
      <c r="G2221" s="90">
        <v>202206</v>
      </c>
      <c r="H2221" s="90" t="s">
        <v>21934</v>
      </c>
      <c r="I2221" s="90" t="s">
        <v>12915</v>
      </c>
      <c r="J2221" s="90" t="s">
        <v>21935</v>
      </c>
      <c r="L2221" s="90" t="s">
        <v>711</v>
      </c>
      <c r="M2221" s="90" t="s">
        <v>12433</v>
      </c>
      <c r="N2221" s="90">
        <v>0</v>
      </c>
      <c r="O2221" s="90">
        <v>39.57</v>
      </c>
      <c r="P2221" s="90">
        <v>0</v>
      </c>
      <c r="Q2221" s="90">
        <v>0</v>
      </c>
    </row>
    <row r="2222" spans="1:17" x14ac:dyDescent="0.2">
      <c r="A2222" s="90" t="s">
        <v>12427</v>
      </c>
      <c r="B2222" s="90" t="s">
        <v>12428</v>
      </c>
      <c r="C2222" s="90" t="s">
        <v>12434</v>
      </c>
      <c r="D2222" s="90" t="s">
        <v>20912</v>
      </c>
      <c r="E2222" s="90" t="s">
        <v>12430</v>
      </c>
      <c r="F2222" s="90" t="s">
        <v>12431</v>
      </c>
      <c r="G2222" s="90">
        <v>202205</v>
      </c>
      <c r="H2222" s="90" t="s">
        <v>21934</v>
      </c>
      <c r="I2222" s="90" t="s">
        <v>12915</v>
      </c>
      <c r="J2222" s="90" t="s">
        <v>21935</v>
      </c>
      <c r="L2222" s="90" t="s">
        <v>711</v>
      </c>
      <c r="M2222" s="90" t="s">
        <v>12433</v>
      </c>
      <c r="N2222" s="90">
        <v>0</v>
      </c>
      <c r="O2222" s="90">
        <v>341.53000000000003</v>
      </c>
      <c r="P2222" s="90">
        <v>0</v>
      </c>
      <c r="Q2222" s="90">
        <v>0</v>
      </c>
    </row>
    <row r="2223" spans="1:17" x14ac:dyDescent="0.2">
      <c r="A2223" s="90" t="s">
        <v>12427</v>
      </c>
      <c r="B2223" s="90" t="s">
        <v>12428</v>
      </c>
      <c r="C2223" s="90" t="s">
        <v>12434</v>
      </c>
      <c r="D2223" s="90" t="s">
        <v>20954</v>
      </c>
      <c r="E2223" s="90" t="s">
        <v>12430</v>
      </c>
      <c r="F2223" s="90" t="s">
        <v>12431</v>
      </c>
      <c r="G2223" s="90">
        <v>202111</v>
      </c>
      <c r="H2223" s="90" t="s">
        <v>21938</v>
      </c>
      <c r="I2223" s="90" t="s">
        <v>12918</v>
      </c>
      <c r="J2223" s="90" t="s">
        <v>21939</v>
      </c>
      <c r="L2223" s="90" t="s">
        <v>711</v>
      </c>
      <c r="M2223" s="90" t="s">
        <v>12433</v>
      </c>
      <c r="N2223" s="90">
        <v>0</v>
      </c>
      <c r="O2223" s="90">
        <v>1010.36</v>
      </c>
      <c r="P2223" s="90">
        <v>0</v>
      </c>
      <c r="Q2223" s="90">
        <v>0</v>
      </c>
    </row>
    <row r="2224" spans="1:17" x14ac:dyDescent="0.2">
      <c r="A2224" s="90" t="s">
        <v>12427</v>
      </c>
      <c r="B2224" s="90" t="s">
        <v>12428</v>
      </c>
      <c r="C2224" s="90" t="s">
        <v>12434</v>
      </c>
      <c r="D2224" s="90" t="s">
        <v>20954</v>
      </c>
      <c r="E2224" s="90" t="s">
        <v>12430</v>
      </c>
      <c r="F2224" s="90" t="s">
        <v>12431</v>
      </c>
      <c r="G2224" s="90">
        <v>202112</v>
      </c>
      <c r="H2224" s="90" t="s">
        <v>21938</v>
      </c>
      <c r="I2224" s="90" t="s">
        <v>12918</v>
      </c>
      <c r="J2224" s="90" t="s">
        <v>21939</v>
      </c>
      <c r="L2224" s="90" t="s">
        <v>711</v>
      </c>
      <c r="M2224" s="90" t="s">
        <v>12433</v>
      </c>
      <c r="N2224" s="90">
        <v>0</v>
      </c>
      <c r="O2224" s="90">
        <v>1330.74</v>
      </c>
      <c r="P2224" s="90">
        <v>0</v>
      </c>
      <c r="Q2224" s="90">
        <v>0</v>
      </c>
    </row>
    <row r="2225" spans="1:17" x14ac:dyDescent="0.2">
      <c r="A2225" s="90" t="s">
        <v>12427</v>
      </c>
      <c r="B2225" s="90" t="s">
        <v>12428</v>
      </c>
      <c r="C2225" s="90" t="s">
        <v>12434</v>
      </c>
      <c r="D2225" s="90" t="s">
        <v>20954</v>
      </c>
      <c r="E2225" s="90" t="s">
        <v>12430</v>
      </c>
      <c r="F2225" s="90" t="s">
        <v>12431</v>
      </c>
      <c r="G2225" s="90">
        <v>202201</v>
      </c>
      <c r="H2225" s="90" t="s">
        <v>21938</v>
      </c>
      <c r="I2225" s="90" t="s">
        <v>12918</v>
      </c>
      <c r="J2225" s="90" t="s">
        <v>21939</v>
      </c>
      <c r="L2225" s="90" t="s">
        <v>711</v>
      </c>
      <c r="M2225" s="90" t="s">
        <v>12433</v>
      </c>
      <c r="N2225" s="90">
        <v>0</v>
      </c>
      <c r="O2225" s="90">
        <v>474.35</v>
      </c>
      <c r="P2225" s="90">
        <v>0</v>
      </c>
      <c r="Q2225" s="90">
        <v>0</v>
      </c>
    </row>
    <row r="2226" spans="1:17" x14ac:dyDescent="0.2">
      <c r="A2226" s="90" t="s">
        <v>12427</v>
      </c>
      <c r="B2226" s="90" t="s">
        <v>12428</v>
      </c>
      <c r="C2226" s="90" t="s">
        <v>12434</v>
      </c>
      <c r="D2226" s="90" t="s">
        <v>20954</v>
      </c>
      <c r="E2226" s="90" t="s">
        <v>12430</v>
      </c>
      <c r="F2226" s="90" t="s">
        <v>12431</v>
      </c>
      <c r="G2226" s="90">
        <v>202205</v>
      </c>
      <c r="H2226" s="90" t="s">
        <v>22139</v>
      </c>
      <c r="I2226" s="90" t="s">
        <v>13010</v>
      </c>
      <c r="J2226" s="90" t="s">
        <v>22140</v>
      </c>
      <c r="L2226" s="90" t="s">
        <v>711</v>
      </c>
      <c r="M2226" s="90" t="s">
        <v>12433</v>
      </c>
      <c r="N2226" s="90">
        <v>0</v>
      </c>
      <c r="O2226" s="90">
        <v>78.08</v>
      </c>
      <c r="P2226" s="90">
        <v>0</v>
      </c>
      <c r="Q2226" s="90">
        <v>0</v>
      </c>
    </row>
    <row r="2227" spans="1:17" x14ac:dyDescent="0.2">
      <c r="A2227" s="90" t="s">
        <v>12427</v>
      </c>
      <c r="B2227" s="90" t="s">
        <v>12428</v>
      </c>
      <c r="C2227" s="90" t="s">
        <v>12434</v>
      </c>
      <c r="D2227" s="90" t="s">
        <v>20912</v>
      </c>
      <c r="E2227" s="90" t="s">
        <v>12430</v>
      </c>
      <c r="F2227" s="90" t="s">
        <v>12431</v>
      </c>
      <c r="G2227" s="90">
        <v>202112</v>
      </c>
      <c r="H2227" s="90" t="s">
        <v>22317</v>
      </c>
      <c r="I2227" s="90" t="s">
        <v>13105</v>
      </c>
      <c r="J2227" s="90" t="s">
        <v>22318</v>
      </c>
      <c r="L2227" s="90" t="s">
        <v>711</v>
      </c>
      <c r="M2227" s="90" t="s">
        <v>12433</v>
      </c>
      <c r="N2227" s="90">
        <v>0</v>
      </c>
      <c r="O2227" s="90">
        <v>1001.0500000000001</v>
      </c>
      <c r="P2227" s="90">
        <v>0</v>
      </c>
      <c r="Q2227" s="90">
        <v>0</v>
      </c>
    </row>
    <row r="2228" spans="1:17" x14ac:dyDescent="0.2">
      <c r="A2228" s="90" t="s">
        <v>12427</v>
      </c>
      <c r="B2228" s="90" t="s">
        <v>12428</v>
      </c>
      <c r="C2228" s="90" t="s">
        <v>12434</v>
      </c>
      <c r="D2228" s="90" t="s">
        <v>20912</v>
      </c>
      <c r="E2228" s="90" t="s">
        <v>12430</v>
      </c>
      <c r="F2228" s="90" t="s">
        <v>12431</v>
      </c>
      <c r="G2228" s="90">
        <v>202205</v>
      </c>
      <c r="H2228" s="90" t="s">
        <v>22317</v>
      </c>
      <c r="I2228" s="90" t="s">
        <v>13105</v>
      </c>
      <c r="J2228" s="90" t="s">
        <v>22318</v>
      </c>
      <c r="L2228" s="90" t="s">
        <v>711</v>
      </c>
      <c r="M2228" s="90" t="s">
        <v>12433</v>
      </c>
      <c r="N2228" s="90">
        <v>0</v>
      </c>
      <c r="O2228" s="90">
        <v>653.85</v>
      </c>
      <c r="P2228" s="90">
        <v>0</v>
      </c>
      <c r="Q2228" s="90">
        <v>0</v>
      </c>
    </row>
    <row r="2229" spans="1:17" x14ac:dyDescent="0.2">
      <c r="A2229" s="90" t="s">
        <v>12427</v>
      </c>
      <c r="B2229" s="90" t="s">
        <v>12428</v>
      </c>
      <c r="C2229" s="90" t="s">
        <v>12434</v>
      </c>
      <c r="D2229" s="90" t="s">
        <v>20954</v>
      </c>
      <c r="E2229" s="90" t="s">
        <v>12430</v>
      </c>
      <c r="F2229" s="90" t="s">
        <v>12431</v>
      </c>
      <c r="G2229" s="90">
        <v>202111</v>
      </c>
      <c r="H2229" s="90" t="s">
        <v>21235</v>
      </c>
      <c r="I2229" s="90" t="s">
        <v>12602</v>
      </c>
      <c r="J2229" s="90" t="s">
        <v>21236</v>
      </c>
      <c r="L2229" s="90" t="s">
        <v>711</v>
      </c>
      <c r="M2229" s="90" t="s">
        <v>12433</v>
      </c>
      <c r="N2229" s="90">
        <v>0</v>
      </c>
      <c r="O2229" s="90">
        <v>35.520000000000003</v>
      </c>
      <c r="P2229" s="90">
        <v>0</v>
      </c>
      <c r="Q2229" s="90">
        <v>0</v>
      </c>
    </row>
    <row r="2230" spans="1:17" x14ac:dyDescent="0.2">
      <c r="A2230" s="90" t="s">
        <v>12427</v>
      </c>
      <c r="B2230" s="90" t="s">
        <v>12428</v>
      </c>
      <c r="C2230" s="90" t="s">
        <v>12434</v>
      </c>
      <c r="D2230" s="90" t="s">
        <v>20954</v>
      </c>
      <c r="E2230" s="90" t="s">
        <v>12430</v>
      </c>
      <c r="F2230" s="90" t="s">
        <v>12431</v>
      </c>
      <c r="G2230" s="90">
        <v>202112</v>
      </c>
      <c r="H2230" s="90" t="s">
        <v>21235</v>
      </c>
      <c r="I2230" s="90" t="s">
        <v>12602</v>
      </c>
      <c r="J2230" s="90" t="s">
        <v>21236</v>
      </c>
      <c r="L2230" s="90" t="s">
        <v>711</v>
      </c>
      <c r="M2230" s="90" t="s">
        <v>12433</v>
      </c>
      <c r="N2230" s="90">
        <v>0</v>
      </c>
      <c r="O2230" s="90">
        <v>109.43</v>
      </c>
      <c r="P2230" s="90">
        <v>0</v>
      </c>
      <c r="Q2230" s="90">
        <v>0</v>
      </c>
    </row>
    <row r="2231" spans="1:17" x14ac:dyDescent="0.2">
      <c r="A2231" s="90" t="s">
        <v>12427</v>
      </c>
      <c r="B2231" s="90" t="s">
        <v>12428</v>
      </c>
      <c r="C2231" s="90" t="s">
        <v>12434</v>
      </c>
      <c r="D2231" s="90" t="s">
        <v>20954</v>
      </c>
      <c r="E2231" s="90" t="s">
        <v>12430</v>
      </c>
      <c r="F2231" s="90" t="s">
        <v>12431</v>
      </c>
      <c r="G2231" s="90">
        <v>202202</v>
      </c>
      <c r="H2231" s="90" t="s">
        <v>21235</v>
      </c>
      <c r="I2231" s="90" t="s">
        <v>12602</v>
      </c>
      <c r="J2231" s="90" t="s">
        <v>21236</v>
      </c>
      <c r="L2231" s="90" t="s">
        <v>711</v>
      </c>
      <c r="M2231" s="90" t="s">
        <v>12433</v>
      </c>
      <c r="N2231" s="90">
        <v>0</v>
      </c>
      <c r="O2231" s="90">
        <v>1024.7</v>
      </c>
      <c r="P2231" s="90">
        <v>0</v>
      </c>
      <c r="Q2231" s="90">
        <v>0</v>
      </c>
    </row>
    <row r="2232" spans="1:17" x14ac:dyDescent="0.2">
      <c r="A2232" s="90" t="s">
        <v>12427</v>
      </c>
      <c r="B2232" s="90" t="s">
        <v>12428</v>
      </c>
      <c r="C2232" s="90" t="s">
        <v>12434</v>
      </c>
      <c r="D2232" s="90" t="s">
        <v>20954</v>
      </c>
      <c r="E2232" s="90" t="s">
        <v>12430</v>
      </c>
      <c r="F2232" s="90" t="s">
        <v>12431</v>
      </c>
      <c r="G2232" s="90">
        <v>202204</v>
      </c>
      <c r="H2232" s="90" t="s">
        <v>21235</v>
      </c>
      <c r="I2232" s="90" t="s">
        <v>12602</v>
      </c>
      <c r="J2232" s="90" t="s">
        <v>21236</v>
      </c>
      <c r="L2232" s="90" t="s">
        <v>711</v>
      </c>
      <c r="M2232" s="90" t="s">
        <v>12433</v>
      </c>
      <c r="N2232" s="90">
        <v>0</v>
      </c>
      <c r="O2232" s="90">
        <v>173.28</v>
      </c>
      <c r="P2232" s="90">
        <v>0</v>
      </c>
      <c r="Q2232" s="90">
        <v>0</v>
      </c>
    </row>
    <row r="2233" spans="1:17" x14ac:dyDescent="0.2">
      <c r="A2233" s="90" t="s">
        <v>12427</v>
      </c>
      <c r="B2233" s="90" t="s">
        <v>12428</v>
      </c>
      <c r="C2233" s="90" t="s">
        <v>12434</v>
      </c>
      <c r="D2233" s="90" t="s">
        <v>20954</v>
      </c>
      <c r="E2233" s="90" t="s">
        <v>12430</v>
      </c>
      <c r="F2233" s="90" t="s">
        <v>12431</v>
      </c>
      <c r="G2233" s="90">
        <v>202209</v>
      </c>
      <c r="H2233" s="90" t="s">
        <v>21235</v>
      </c>
      <c r="I2233" s="90" t="s">
        <v>12602</v>
      </c>
      <c r="J2233" s="90" t="s">
        <v>21236</v>
      </c>
      <c r="L2233" s="90" t="s">
        <v>711</v>
      </c>
      <c r="M2233" s="90" t="s">
        <v>12433</v>
      </c>
      <c r="N2233" s="90">
        <v>0</v>
      </c>
      <c r="O2233" s="90">
        <v>171.32</v>
      </c>
      <c r="P2233" s="90">
        <v>0</v>
      </c>
      <c r="Q2233" s="90">
        <v>0</v>
      </c>
    </row>
    <row r="2234" spans="1:17" x14ac:dyDescent="0.2">
      <c r="A2234" s="90" t="s">
        <v>12427</v>
      </c>
      <c r="B2234" s="90" t="s">
        <v>12428</v>
      </c>
      <c r="C2234" s="90" t="s">
        <v>12434</v>
      </c>
      <c r="D2234" s="90" t="s">
        <v>20954</v>
      </c>
      <c r="E2234" s="90" t="s">
        <v>12430</v>
      </c>
      <c r="F2234" s="90" t="s">
        <v>12431</v>
      </c>
      <c r="G2234" s="90">
        <v>202203</v>
      </c>
      <c r="H2234" s="90" t="s">
        <v>21235</v>
      </c>
      <c r="I2234" s="90" t="s">
        <v>12602</v>
      </c>
      <c r="J2234" s="90" t="s">
        <v>21236</v>
      </c>
      <c r="L2234" s="90" t="s">
        <v>711</v>
      </c>
      <c r="M2234" s="90" t="s">
        <v>12433</v>
      </c>
      <c r="N2234" s="90">
        <v>0</v>
      </c>
      <c r="O2234" s="90">
        <v>766.91</v>
      </c>
      <c r="P2234" s="90">
        <v>0</v>
      </c>
      <c r="Q2234" s="90">
        <v>0</v>
      </c>
    </row>
    <row r="2235" spans="1:17" x14ac:dyDescent="0.2">
      <c r="A2235" s="90" t="s">
        <v>12427</v>
      </c>
      <c r="B2235" s="90" t="s">
        <v>12428</v>
      </c>
      <c r="C2235" s="90" t="s">
        <v>12434</v>
      </c>
      <c r="D2235" s="90" t="s">
        <v>20954</v>
      </c>
      <c r="E2235" s="90" t="s">
        <v>12430</v>
      </c>
      <c r="F2235" s="90" t="s">
        <v>12431</v>
      </c>
      <c r="G2235" s="90">
        <v>202205</v>
      </c>
      <c r="H2235" s="90" t="s">
        <v>21235</v>
      </c>
      <c r="I2235" s="90" t="s">
        <v>12602</v>
      </c>
      <c r="J2235" s="90" t="s">
        <v>21236</v>
      </c>
      <c r="L2235" s="90" t="s">
        <v>711</v>
      </c>
      <c r="M2235" s="90" t="s">
        <v>12433</v>
      </c>
      <c r="N2235" s="90">
        <v>0</v>
      </c>
      <c r="O2235" s="90">
        <v>257.64999999999998</v>
      </c>
      <c r="P2235" s="90">
        <v>0</v>
      </c>
      <c r="Q2235" s="90">
        <v>0</v>
      </c>
    </row>
    <row r="2236" spans="1:17" x14ac:dyDescent="0.2">
      <c r="A2236" s="90" t="s">
        <v>12427</v>
      </c>
      <c r="B2236" s="90" t="s">
        <v>12428</v>
      </c>
      <c r="C2236" s="90" t="s">
        <v>12434</v>
      </c>
      <c r="D2236" s="90" t="s">
        <v>20954</v>
      </c>
      <c r="E2236" s="90" t="s">
        <v>12430</v>
      </c>
      <c r="F2236" s="90" t="s">
        <v>12431</v>
      </c>
      <c r="G2236" s="90">
        <v>202206</v>
      </c>
      <c r="H2236" s="90" t="s">
        <v>21235</v>
      </c>
      <c r="I2236" s="90" t="s">
        <v>12602</v>
      </c>
      <c r="J2236" s="90" t="s">
        <v>21236</v>
      </c>
      <c r="L2236" s="90" t="s">
        <v>711</v>
      </c>
      <c r="M2236" s="90" t="s">
        <v>12433</v>
      </c>
      <c r="N2236" s="90">
        <v>0</v>
      </c>
      <c r="O2236" s="90">
        <v>1238.8600000000001</v>
      </c>
      <c r="P2236" s="90">
        <v>0</v>
      </c>
      <c r="Q2236" s="90">
        <v>0</v>
      </c>
    </row>
    <row r="2237" spans="1:17" x14ac:dyDescent="0.2">
      <c r="A2237" s="90" t="s">
        <v>12427</v>
      </c>
      <c r="B2237" s="90" t="s">
        <v>12428</v>
      </c>
      <c r="C2237" s="90" t="s">
        <v>12434</v>
      </c>
      <c r="D2237" s="90" t="s">
        <v>20954</v>
      </c>
      <c r="E2237" s="90" t="s">
        <v>12430</v>
      </c>
      <c r="F2237" s="90" t="s">
        <v>12431</v>
      </c>
      <c r="G2237" s="90">
        <v>202207</v>
      </c>
      <c r="H2237" s="90" t="s">
        <v>21235</v>
      </c>
      <c r="I2237" s="90" t="s">
        <v>12602</v>
      </c>
      <c r="J2237" s="90" t="s">
        <v>21236</v>
      </c>
      <c r="L2237" s="90" t="s">
        <v>711</v>
      </c>
      <c r="M2237" s="90" t="s">
        <v>12433</v>
      </c>
      <c r="N2237" s="90">
        <v>0</v>
      </c>
      <c r="O2237" s="90">
        <v>125.03</v>
      </c>
      <c r="P2237" s="90">
        <v>0</v>
      </c>
      <c r="Q2237" s="90">
        <v>0</v>
      </c>
    </row>
    <row r="2238" spans="1:17" x14ac:dyDescent="0.2">
      <c r="A2238" s="90" t="s">
        <v>12427</v>
      </c>
      <c r="B2238" s="90" t="s">
        <v>12428</v>
      </c>
      <c r="C2238" s="90" t="s">
        <v>12429</v>
      </c>
      <c r="D2238" s="90" t="s">
        <v>21245</v>
      </c>
      <c r="E2238" s="90" t="s">
        <v>12430</v>
      </c>
      <c r="F2238" s="90" t="s">
        <v>12431</v>
      </c>
      <c r="G2238" s="90">
        <v>202209</v>
      </c>
      <c r="H2238" s="90" t="s">
        <v>21246</v>
      </c>
      <c r="I2238" s="90" t="s">
        <v>12670</v>
      </c>
      <c r="J2238" s="90" t="s">
        <v>21247</v>
      </c>
      <c r="L2238" s="90" t="s">
        <v>711</v>
      </c>
      <c r="M2238" s="90" t="s">
        <v>12433</v>
      </c>
      <c r="N2238" s="90">
        <v>0</v>
      </c>
      <c r="O2238" s="90">
        <v>23.8</v>
      </c>
      <c r="P2238" s="90">
        <v>0</v>
      </c>
      <c r="Q2238" s="90">
        <v>0</v>
      </c>
    </row>
    <row r="2239" spans="1:17" x14ac:dyDescent="0.2">
      <c r="A2239" s="90" t="s">
        <v>12427</v>
      </c>
      <c r="B2239" s="90" t="s">
        <v>12630</v>
      </c>
      <c r="C2239" s="90" t="s">
        <v>12631</v>
      </c>
      <c r="D2239" s="90" t="s">
        <v>21246</v>
      </c>
      <c r="E2239" s="90" t="s">
        <v>12632</v>
      </c>
      <c r="F2239" s="90" t="s">
        <v>12431</v>
      </c>
      <c r="G2239" s="90">
        <v>202203</v>
      </c>
      <c r="H2239" s="90" t="s">
        <v>21246</v>
      </c>
      <c r="I2239" s="90" t="s">
        <v>12670</v>
      </c>
      <c r="J2239" s="90" t="s">
        <v>21247</v>
      </c>
      <c r="L2239" s="90" t="s">
        <v>711</v>
      </c>
      <c r="M2239" s="90" t="s">
        <v>12433</v>
      </c>
      <c r="N2239" s="90">
        <v>4</v>
      </c>
      <c r="O2239" s="90">
        <v>5693.52</v>
      </c>
      <c r="P2239" s="90">
        <v>1423.38</v>
      </c>
      <c r="Q2239" s="90">
        <v>0</v>
      </c>
    </row>
    <row r="2240" spans="1:17" x14ac:dyDescent="0.2">
      <c r="A2240" s="90" t="s">
        <v>12427</v>
      </c>
      <c r="B2240" s="90" t="s">
        <v>12428</v>
      </c>
      <c r="C2240" s="90" t="s">
        <v>12434</v>
      </c>
      <c r="D2240" s="90" t="s">
        <v>17911</v>
      </c>
      <c r="E2240" s="90" t="s">
        <v>12430</v>
      </c>
      <c r="F2240" s="90" t="s">
        <v>12431</v>
      </c>
      <c r="G2240" s="90">
        <v>202205</v>
      </c>
      <c r="H2240" s="90" t="s">
        <v>21246</v>
      </c>
      <c r="I2240" s="90" t="s">
        <v>12670</v>
      </c>
      <c r="J2240" s="90" t="s">
        <v>21247</v>
      </c>
      <c r="L2240" s="90" t="s">
        <v>711</v>
      </c>
      <c r="M2240" s="90" t="s">
        <v>12433</v>
      </c>
      <c r="N2240" s="90">
        <v>0</v>
      </c>
      <c r="O2240" s="90">
        <v>313</v>
      </c>
      <c r="P2240" s="90">
        <v>0</v>
      </c>
      <c r="Q2240" s="90">
        <v>0</v>
      </c>
    </row>
    <row r="2241" spans="1:17" x14ac:dyDescent="0.2">
      <c r="A2241" s="90" t="s">
        <v>12427</v>
      </c>
      <c r="B2241" s="90" t="s">
        <v>12630</v>
      </c>
      <c r="C2241" s="90" t="s">
        <v>12631</v>
      </c>
      <c r="D2241" s="90" t="s">
        <v>21246</v>
      </c>
      <c r="E2241" s="90" t="s">
        <v>12632</v>
      </c>
      <c r="F2241" s="90" t="s">
        <v>12431</v>
      </c>
      <c r="G2241" s="90">
        <v>202201</v>
      </c>
      <c r="H2241" s="90" t="s">
        <v>21246</v>
      </c>
      <c r="I2241" s="90" t="s">
        <v>12670</v>
      </c>
      <c r="J2241" s="90" t="s">
        <v>21247</v>
      </c>
      <c r="L2241" s="90" t="s">
        <v>711</v>
      </c>
      <c r="M2241" s="90" t="s">
        <v>12433</v>
      </c>
      <c r="N2241" s="90">
        <v>1</v>
      </c>
      <c r="O2241" s="90">
        <v>64465.94</v>
      </c>
      <c r="P2241" s="90">
        <v>64465.94</v>
      </c>
      <c r="Q2241" s="90">
        <v>0</v>
      </c>
    </row>
    <row r="2242" spans="1:17" x14ac:dyDescent="0.2">
      <c r="A2242" s="90" t="s">
        <v>12450</v>
      </c>
      <c r="B2242" s="90" t="s">
        <v>12630</v>
      </c>
      <c r="C2242" s="90" t="s">
        <v>12631</v>
      </c>
      <c r="D2242" s="90" t="s">
        <v>21246</v>
      </c>
      <c r="E2242" s="90" t="s">
        <v>12645</v>
      </c>
      <c r="F2242" s="90" t="s">
        <v>12431</v>
      </c>
      <c r="G2242" s="90">
        <v>202204</v>
      </c>
      <c r="H2242" s="90" t="s">
        <v>21246</v>
      </c>
      <c r="I2242" s="90" t="s">
        <v>12670</v>
      </c>
      <c r="J2242" s="90" t="s">
        <v>21247</v>
      </c>
      <c r="L2242" s="90" t="s">
        <v>711</v>
      </c>
      <c r="M2242" s="90" t="s">
        <v>12433</v>
      </c>
      <c r="N2242" s="90">
        <v>-10</v>
      </c>
      <c r="O2242" s="90">
        <v>-30551.040000000001</v>
      </c>
      <c r="P2242" s="90">
        <v>3055.1</v>
      </c>
      <c r="Q2242" s="90">
        <v>0</v>
      </c>
    </row>
    <row r="2243" spans="1:17" x14ac:dyDescent="0.2">
      <c r="A2243" s="90" t="s">
        <v>12427</v>
      </c>
      <c r="B2243" s="90" t="s">
        <v>12428</v>
      </c>
      <c r="C2243" s="90" t="s">
        <v>12429</v>
      </c>
      <c r="D2243" s="90" t="s">
        <v>21245</v>
      </c>
      <c r="E2243" s="90" t="s">
        <v>12430</v>
      </c>
      <c r="F2243" s="90" t="s">
        <v>12431</v>
      </c>
      <c r="G2243" s="90">
        <v>202206</v>
      </c>
      <c r="H2243" s="90" t="s">
        <v>21246</v>
      </c>
      <c r="I2243" s="90" t="s">
        <v>12670</v>
      </c>
      <c r="J2243" s="90" t="s">
        <v>21247</v>
      </c>
      <c r="L2243" s="90" t="s">
        <v>711</v>
      </c>
      <c r="M2243" s="90" t="s">
        <v>12433</v>
      </c>
      <c r="N2243" s="90">
        <v>0</v>
      </c>
      <c r="O2243" s="90">
        <v>1144.04</v>
      </c>
      <c r="P2243" s="90">
        <v>0</v>
      </c>
      <c r="Q2243" s="90">
        <v>0</v>
      </c>
    </row>
    <row r="2244" spans="1:17" x14ac:dyDescent="0.2">
      <c r="A2244" s="90" t="s">
        <v>12427</v>
      </c>
      <c r="B2244" s="90" t="s">
        <v>12428</v>
      </c>
      <c r="C2244" s="90" t="s">
        <v>12434</v>
      </c>
      <c r="D2244" s="90" t="s">
        <v>17911</v>
      </c>
      <c r="E2244" s="90" t="s">
        <v>12430</v>
      </c>
      <c r="F2244" s="90" t="s">
        <v>12431</v>
      </c>
      <c r="G2244" s="90">
        <v>202204</v>
      </c>
      <c r="H2244" s="90" t="s">
        <v>21246</v>
      </c>
      <c r="I2244" s="90" t="s">
        <v>12670</v>
      </c>
      <c r="J2244" s="90" t="s">
        <v>21247</v>
      </c>
      <c r="L2244" s="90" t="s">
        <v>711</v>
      </c>
      <c r="M2244" s="90" t="s">
        <v>12433</v>
      </c>
      <c r="N2244" s="90">
        <v>303</v>
      </c>
      <c r="O2244" s="90">
        <v>92278.57</v>
      </c>
      <c r="P2244" s="90">
        <v>304.55</v>
      </c>
      <c r="Q2244" s="90">
        <v>0</v>
      </c>
    </row>
    <row r="2245" spans="1:17" x14ac:dyDescent="0.2">
      <c r="A2245" s="90" t="s">
        <v>12427</v>
      </c>
      <c r="B2245" s="90" t="s">
        <v>12428</v>
      </c>
      <c r="C2245" s="90" t="s">
        <v>12429</v>
      </c>
      <c r="D2245" s="90" t="s">
        <v>21245</v>
      </c>
      <c r="E2245" s="90" t="s">
        <v>12430</v>
      </c>
      <c r="F2245" s="90" t="s">
        <v>12431</v>
      </c>
      <c r="G2245" s="90">
        <v>202207</v>
      </c>
      <c r="H2245" s="90" t="s">
        <v>21246</v>
      </c>
      <c r="I2245" s="90" t="s">
        <v>12670</v>
      </c>
      <c r="J2245" s="90" t="s">
        <v>21247</v>
      </c>
      <c r="L2245" s="90" t="s">
        <v>711</v>
      </c>
      <c r="M2245" s="90" t="s">
        <v>12433</v>
      </c>
      <c r="N2245" s="90">
        <v>0</v>
      </c>
      <c r="O2245" s="90">
        <v>1.97</v>
      </c>
      <c r="P2245" s="90">
        <v>0</v>
      </c>
      <c r="Q2245" s="90">
        <v>0</v>
      </c>
    </row>
    <row r="2246" spans="1:17" x14ac:dyDescent="0.2">
      <c r="A2246" s="90" t="s">
        <v>12427</v>
      </c>
      <c r="B2246" s="90" t="s">
        <v>12428</v>
      </c>
      <c r="C2246" s="90" t="s">
        <v>12434</v>
      </c>
      <c r="D2246" s="90" t="s">
        <v>17911</v>
      </c>
      <c r="E2246" s="90" t="s">
        <v>12430</v>
      </c>
      <c r="F2246" s="90" t="s">
        <v>12431</v>
      </c>
      <c r="G2246" s="90">
        <v>202209</v>
      </c>
      <c r="H2246" s="90" t="s">
        <v>21246</v>
      </c>
      <c r="I2246" s="90" t="s">
        <v>12670</v>
      </c>
      <c r="J2246" s="90" t="s">
        <v>21247</v>
      </c>
      <c r="L2246" s="90" t="s">
        <v>711</v>
      </c>
      <c r="M2246" s="90" t="s">
        <v>12433</v>
      </c>
      <c r="N2246" s="90">
        <v>0</v>
      </c>
      <c r="O2246" s="90">
        <v>450.55</v>
      </c>
      <c r="P2246" s="90">
        <v>0</v>
      </c>
      <c r="Q2246" s="90">
        <v>0</v>
      </c>
    </row>
    <row r="2247" spans="1:17" x14ac:dyDescent="0.2">
      <c r="A2247" s="90" t="s">
        <v>12450</v>
      </c>
      <c r="B2247" s="90" t="s">
        <v>12630</v>
      </c>
      <c r="C2247" s="90" t="s">
        <v>12631</v>
      </c>
      <c r="D2247" s="90" t="s">
        <v>21246</v>
      </c>
      <c r="E2247" s="90" t="s">
        <v>12632</v>
      </c>
      <c r="F2247" s="90" t="s">
        <v>12431</v>
      </c>
      <c r="G2247" s="90">
        <v>202201</v>
      </c>
      <c r="H2247" s="90" t="s">
        <v>21246</v>
      </c>
      <c r="I2247" s="90" t="s">
        <v>12670</v>
      </c>
      <c r="J2247" s="90" t="s">
        <v>21247</v>
      </c>
      <c r="L2247" s="90" t="s">
        <v>711</v>
      </c>
      <c r="M2247" s="90" t="s">
        <v>12433</v>
      </c>
      <c r="N2247" s="90">
        <v>1</v>
      </c>
      <c r="O2247" s="90">
        <v>27628.27</v>
      </c>
      <c r="P2247" s="90">
        <v>27628.27</v>
      </c>
      <c r="Q2247" s="90">
        <v>0</v>
      </c>
    </row>
    <row r="2248" spans="1:17" x14ac:dyDescent="0.2">
      <c r="A2248" s="90" t="s">
        <v>12450</v>
      </c>
      <c r="B2248" s="90" t="s">
        <v>12630</v>
      </c>
      <c r="C2248" s="90" t="s">
        <v>12631</v>
      </c>
      <c r="D2248" s="90" t="s">
        <v>21246</v>
      </c>
      <c r="E2248" s="90" t="s">
        <v>12632</v>
      </c>
      <c r="F2248" s="90" t="s">
        <v>12431</v>
      </c>
      <c r="G2248" s="90">
        <v>202202</v>
      </c>
      <c r="H2248" s="90" t="s">
        <v>21246</v>
      </c>
      <c r="I2248" s="90" t="s">
        <v>12670</v>
      </c>
      <c r="J2248" s="90" t="s">
        <v>21247</v>
      </c>
      <c r="L2248" s="90" t="s">
        <v>711</v>
      </c>
      <c r="M2248" s="90" t="s">
        <v>12433</v>
      </c>
      <c r="N2248" s="90">
        <v>5</v>
      </c>
      <c r="O2248" s="90">
        <v>482.7</v>
      </c>
      <c r="P2248" s="90">
        <v>96.54</v>
      </c>
      <c r="Q2248" s="90">
        <v>0</v>
      </c>
    </row>
    <row r="2249" spans="1:17" x14ac:dyDescent="0.2">
      <c r="A2249" s="90" t="s">
        <v>12427</v>
      </c>
      <c r="B2249" s="90" t="s">
        <v>12428</v>
      </c>
      <c r="C2249" s="90" t="s">
        <v>12429</v>
      </c>
      <c r="D2249" s="90" t="s">
        <v>21245</v>
      </c>
      <c r="E2249" s="90" t="s">
        <v>12430</v>
      </c>
      <c r="F2249" s="90" t="s">
        <v>12431</v>
      </c>
      <c r="G2249" s="90">
        <v>202205</v>
      </c>
      <c r="H2249" s="90" t="s">
        <v>21246</v>
      </c>
      <c r="I2249" s="90" t="s">
        <v>12670</v>
      </c>
      <c r="J2249" s="90" t="s">
        <v>21247</v>
      </c>
      <c r="L2249" s="90" t="s">
        <v>711</v>
      </c>
      <c r="M2249" s="90" t="s">
        <v>12433</v>
      </c>
      <c r="N2249" s="90">
        <v>0</v>
      </c>
      <c r="O2249" s="90">
        <v>16.53</v>
      </c>
      <c r="P2249" s="90">
        <v>0</v>
      </c>
      <c r="Q2249" s="90">
        <v>0</v>
      </c>
    </row>
    <row r="2250" spans="1:17" x14ac:dyDescent="0.2">
      <c r="A2250" s="90" t="s">
        <v>12427</v>
      </c>
      <c r="B2250" s="90" t="s">
        <v>12428</v>
      </c>
      <c r="C2250" s="90" t="s">
        <v>12429</v>
      </c>
      <c r="D2250" s="90" t="s">
        <v>21245</v>
      </c>
      <c r="E2250" s="90" t="s">
        <v>12430</v>
      </c>
      <c r="F2250" s="90" t="s">
        <v>12431</v>
      </c>
      <c r="G2250" s="90">
        <v>202208</v>
      </c>
      <c r="H2250" s="90" t="s">
        <v>21246</v>
      </c>
      <c r="I2250" s="90" t="s">
        <v>12670</v>
      </c>
      <c r="J2250" s="90" t="s">
        <v>21247</v>
      </c>
      <c r="L2250" s="90" t="s">
        <v>711</v>
      </c>
      <c r="M2250" s="90" t="s">
        <v>12433</v>
      </c>
      <c r="N2250" s="90">
        <v>0</v>
      </c>
      <c r="O2250" s="90">
        <v>273.73</v>
      </c>
      <c r="P2250" s="90">
        <v>0</v>
      </c>
      <c r="Q2250" s="90">
        <v>0</v>
      </c>
    </row>
    <row r="2251" spans="1:17" x14ac:dyDescent="0.2">
      <c r="A2251" s="90" t="s">
        <v>12427</v>
      </c>
      <c r="B2251" s="90" t="s">
        <v>12428</v>
      </c>
      <c r="C2251" s="90" t="s">
        <v>12429</v>
      </c>
      <c r="D2251" s="90" t="s">
        <v>21245</v>
      </c>
      <c r="E2251" s="90" t="s">
        <v>12430</v>
      </c>
      <c r="F2251" s="90" t="s">
        <v>12431</v>
      </c>
      <c r="G2251" s="90">
        <v>202204</v>
      </c>
      <c r="H2251" s="90" t="s">
        <v>21246</v>
      </c>
      <c r="I2251" s="90" t="s">
        <v>12670</v>
      </c>
      <c r="J2251" s="90" t="s">
        <v>21247</v>
      </c>
      <c r="L2251" s="90" t="s">
        <v>711</v>
      </c>
      <c r="M2251" s="90" t="s">
        <v>12433</v>
      </c>
      <c r="N2251" s="90">
        <v>16</v>
      </c>
      <c r="O2251" s="90">
        <v>4872.8100000000004</v>
      </c>
      <c r="P2251" s="90">
        <v>304.55</v>
      </c>
      <c r="Q2251" s="90">
        <v>0</v>
      </c>
    </row>
    <row r="2252" spans="1:17" x14ac:dyDescent="0.2">
      <c r="A2252" s="90" t="s">
        <v>12427</v>
      </c>
      <c r="B2252" s="90" t="s">
        <v>12428</v>
      </c>
      <c r="C2252" s="90" t="s">
        <v>12434</v>
      </c>
      <c r="D2252" s="90" t="s">
        <v>17911</v>
      </c>
      <c r="E2252" s="90" t="s">
        <v>12430</v>
      </c>
      <c r="F2252" s="90" t="s">
        <v>12431</v>
      </c>
      <c r="G2252" s="90">
        <v>202208</v>
      </c>
      <c r="H2252" s="90" t="s">
        <v>21246</v>
      </c>
      <c r="I2252" s="90" t="s">
        <v>12670</v>
      </c>
      <c r="J2252" s="90" t="s">
        <v>21247</v>
      </c>
      <c r="L2252" s="90" t="s">
        <v>711</v>
      </c>
      <c r="M2252" s="90" t="s">
        <v>12433</v>
      </c>
      <c r="N2252" s="90">
        <v>0</v>
      </c>
      <c r="O2252" s="90">
        <v>5183.7300000000005</v>
      </c>
      <c r="P2252" s="90">
        <v>0</v>
      </c>
      <c r="Q2252" s="90">
        <v>0</v>
      </c>
    </row>
    <row r="2253" spans="1:17" x14ac:dyDescent="0.2">
      <c r="A2253" s="90" t="s">
        <v>12427</v>
      </c>
      <c r="B2253" s="90" t="s">
        <v>12630</v>
      </c>
      <c r="C2253" s="90" t="s">
        <v>12631</v>
      </c>
      <c r="D2253" s="90" t="s">
        <v>21246</v>
      </c>
      <c r="E2253" s="90" t="s">
        <v>12632</v>
      </c>
      <c r="F2253" s="90" t="s">
        <v>12431</v>
      </c>
      <c r="G2253" s="90">
        <v>202202</v>
      </c>
      <c r="H2253" s="90" t="s">
        <v>21246</v>
      </c>
      <c r="I2253" s="90" t="s">
        <v>12670</v>
      </c>
      <c r="J2253" s="90" t="s">
        <v>21247</v>
      </c>
      <c r="L2253" s="90" t="s">
        <v>711</v>
      </c>
      <c r="M2253" s="90" t="s">
        <v>12433</v>
      </c>
      <c r="N2253" s="90">
        <v>5</v>
      </c>
      <c r="O2253" s="90">
        <v>1126.26</v>
      </c>
      <c r="P2253" s="90">
        <v>225.25</v>
      </c>
      <c r="Q2253" s="90">
        <v>0</v>
      </c>
    </row>
    <row r="2254" spans="1:17" x14ac:dyDescent="0.2">
      <c r="A2254" s="90" t="s">
        <v>12450</v>
      </c>
      <c r="B2254" s="90" t="s">
        <v>12630</v>
      </c>
      <c r="C2254" s="90" t="s">
        <v>12631</v>
      </c>
      <c r="D2254" s="90" t="s">
        <v>21246</v>
      </c>
      <c r="E2254" s="90" t="s">
        <v>12632</v>
      </c>
      <c r="F2254" s="90" t="s">
        <v>12431</v>
      </c>
      <c r="G2254" s="90">
        <v>202203</v>
      </c>
      <c r="H2254" s="90" t="s">
        <v>21246</v>
      </c>
      <c r="I2254" s="90" t="s">
        <v>12670</v>
      </c>
      <c r="J2254" s="90" t="s">
        <v>21247</v>
      </c>
      <c r="L2254" s="90" t="s">
        <v>711</v>
      </c>
      <c r="M2254" s="90" t="s">
        <v>12433</v>
      </c>
      <c r="N2254" s="90">
        <v>4</v>
      </c>
      <c r="O2254" s="90">
        <v>2440.0700000000002</v>
      </c>
      <c r="P2254" s="90">
        <v>610.02</v>
      </c>
      <c r="Q2254" s="90">
        <v>0</v>
      </c>
    </row>
    <row r="2255" spans="1:17" x14ac:dyDescent="0.2">
      <c r="A2255" s="90" t="s">
        <v>12427</v>
      </c>
      <c r="B2255" s="90" t="s">
        <v>12428</v>
      </c>
      <c r="C2255" s="90" t="s">
        <v>12434</v>
      </c>
      <c r="D2255" s="90" t="s">
        <v>17911</v>
      </c>
      <c r="E2255" s="90" t="s">
        <v>12430</v>
      </c>
      <c r="F2255" s="90" t="s">
        <v>12431</v>
      </c>
      <c r="G2255" s="90">
        <v>202206</v>
      </c>
      <c r="H2255" s="90" t="s">
        <v>21246</v>
      </c>
      <c r="I2255" s="90" t="s">
        <v>12670</v>
      </c>
      <c r="J2255" s="90" t="s">
        <v>21247</v>
      </c>
      <c r="L2255" s="90" t="s">
        <v>711</v>
      </c>
      <c r="M2255" s="90" t="s">
        <v>12433</v>
      </c>
      <c r="N2255" s="90">
        <v>0</v>
      </c>
      <c r="O2255" s="90">
        <v>133.32</v>
      </c>
      <c r="P2255" s="90">
        <v>0</v>
      </c>
      <c r="Q2255" s="90">
        <v>0</v>
      </c>
    </row>
    <row r="2256" spans="1:17" x14ac:dyDescent="0.2">
      <c r="A2256" s="90" t="s">
        <v>12427</v>
      </c>
      <c r="B2256" s="90" t="s">
        <v>12428</v>
      </c>
      <c r="C2256" s="90" t="s">
        <v>12434</v>
      </c>
      <c r="D2256" s="90" t="s">
        <v>17911</v>
      </c>
      <c r="E2256" s="90" t="s">
        <v>12430</v>
      </c>
      <c r="F2256" s="90" t="s">
        <v>12431</v>
      </c>
      <c r="G2256" s="90">
        <v>202207</v>
      </c>
      <c r="H2256" s="90" t="s">
        <v>21246</v>
      </c>
      <c r="I2256" s="90" t="s">
        <v>12670</v>
      </c>
      <c r="J2256" s="90" t="s">
        <v>21247</v>
      </c>
      <c r="L2256" s="90" t="s">
        <v>711</v>
      </c>
      <c r="M2256" s="90" t="s">
        <v>12433</v>
      </c>
      <c r="N2256" s="90">
        <v>0</v>
      </c>
      <c r="O2256" s="90">
        <v>37.39</v>
      </c>
      <c r="P2256" s="90">
        <v>0</v>
      </c>
      <c r="Q2256" s="90">
        <v>0</v>
      </c>
    </row>
    <row r="2257" spans="1:17" x14ac:dyDescent="0.2">
      <c r="A2257" s="90" t="s">
        <v>12427</v>
      </c>
      <c r="B2257" s="90" t="s">
        <v>12630</v>
      </c>
      <c r="C2257" s="90" t="s">
        <v>12631</v>
      </c>
      <c r="D2257" s="90" t="s">
        <v>21246</v>
      </c>
      <c r="E2257" s="90" t="s">
        <v>12645</v>
      </c>
      <c r="F2257" s="90" t="s">
        <v>12431</v>
      </c>
      <c r="G2257" s="90">
        <v>202204</v>
      </c>
      <c r="H2257" s="90" t="s">
        <v>21246</v>
      </c>
      <c r="I2257" s="90" t="s">
        <v>12670</v>
      </c>
      <c r="J2257" s="90" t="s">
        <v>21247</v>
      </c>
      <c r="L2257" s="90" t="s">
        <v>711</v>
      </c>
      <c r="M2257" s="90" t="s">
        <v>12433</v>
      </c>
      <c r="N2257" s="90">
        <v>-10</v>
      </c>
      <c r="O2257" s="90">
        <v>-71285.72</v>
      </c>
      <c r="P2257" s="90">
        <v>7128.57</v>
      </c>
      <c r="Q2257" s="90">
        <v>0</v>
      </c>
    </row>
    <row r="2258" spans="1:17" x14ac:dyDescent="0.2">
      <c r="A2258" s="90" t="s">
        <v>12427</v>
      </c>
      <c r="B2258" s="90" t="s">
        <v>12428</v>
      </c>
      <c r="C2258" s="90" t="s">
        <v>12441</v>
      </c>
      <c r="D2258" s="90" t="s">
        <v>21098</v>
      </c>
      <c r="E2258" s="90" t="s">
        <v>12430</v>
      </c>
      <c r="F2258" s="90" t="s">
        <v>12431</v>
      </c>
      <c r="G2258" s="90">
        <v>202206</v>
      </c>
      <c r="H2258" s="90" t="s">
        <v>21241</v>
      </c>
      <c r="I2258" s="90" t="s">
        <v>12605</v>
      </c>
      <c r="J2258" s="90" t="s">
        <v>21242</v>
      </c>
      <c r="L2258" s="90" t="s">
        <v>711</v>
      </c>
      <c r="M2258" s="90" t="s">
        <v>12433</v>
      </c>
      <c r="N2258" s="90">
        <v>0</v>
      </c>
      <c r="O2258" s="90">
        <v>340.33</v>
      </c>
      <c r="P2258" s="90">
        <v>0</v>
      </c>
      <c r="Q2258" s="90">
        <v>0</v>
      </c>
    </row>
    <row r="2259" spans="1:17" x14ac:dyDescent="0.2">
      <c r="A2259" s="90" t="s">
        <v>12427</v>
      </c>
      <c r="B2259" s="90" t="s">
        <v>12428</v>
      </c>
      <c r="C2259" s="90" t="s">
        <v>12441</v>
      </c>
      <c r="D2259" s="90" t="s">
        <v>21098</v>
      </c>
      <c r="E2259" s="90" t="s">
        <v>12430</v>
      </c>
      <c r="F2259" s="90" t="s">
        <v>12431</v>
      </c>
      <c r="G2259" s="90">
        <v>202112</v>
      </c>
      <c r="H2259" s="90" t="s">
        <v>21241</v>
      </c>
      <c r="I2259" s="90" t="s">
        <v>12605</v>
      </c>
      <c r="J2259" s="90" t="s">
        <v>21242</v>
      </c>
      <c r="L2259" s="90" t="s">
        <v>711</v>
      </c>
      <c r="M2259" s="90" t="s">
        <v>12433</v>
      </c>
      <c r="N2259" s="90">
        <v>0</v>
      </c>
      <c r="O2259" s="90">
        <v>34.450000000000003</v>
      </c>
      <c r="P2259" s="90">
        <v>0</v>
      </c>
      <c r="Q2259" s="90">
        <v>0</v>
      </c>
    </row>
    <row r="2260" spans="1:17" x14ac:dyDescent="0.2">
      <c r="A2260" s="90" t="s">
        <v>12427</v>
      </c>
      <c r="B2260" s="90" t="s">
        <v>12428</v>
      </c>
      <c r="C2260" s="90" t="s">
        <v>12434</v>
      </c>
      <c r="D2260" s="90" t="s">
        <v>17623</v>
      </c>
      <c r="E2260" s="90" t="s">
        <v>12430</v>
      </c>
      <c r="F2260" s="90" t="s">
        <v>12431</v>
      </c>
      <c r="G2260" s="90">
        <v>202203</v>
      </c>
      <c r="H2260" s="90" t="s">
        <v>21241</v>
      </c>
      <c r="I2260" s="90" t="s">
        <v>12605</v>
      </c>
      <c r="J2260" s="90" t="s">
        <v>21242</v>
      </c>
      <c r="L2260" s="90" t="s">
        <v>711</v>
      </c>
      <c r="M2260" s="90" t="s">
        <v>12433</v>
      </c>
      <c r="N2260" s="90">
        <v>0</v>
      </c>
      <c r="O2260" s="90">
        <v>45.89</v>
      </c>
      <c r="P2260" s="90">
        <v>0</v>
      </c>
      <c r="Q2260" s="90">
        <v>0</v>
      </c>
    </row>
    <row r="2261" spans="1:17" x14ac:dyDescent="0.2">
      <c r="A2261" s="90" t="s">
        <v>12427</v>
      </c>
      <c r="B2261" s="90" t="s">
        <v>12428</v>
      </c>
      <c r="C2261" s="90" t="s">
        <v>12441</v>
      </c>
      <c r="D2261" s="90" t="s">
        <v>21098</v>
      </c>
      <c r="E2261" s="90" t="s">
        <v>12430</v>
      </c>
      <c r="F2261" s="90" t="s">
        <v>12431</v>
      </c>
      <c r="G2261" s="90">
        <v>202203</v>
      </c>
      <c r="H2261" s="90" t="s">
        <v>21241</v>
      </c>
      <c r="I2261" s="90" t="s">
        <v>12605</v>
      </c>
      <c r="J2261" s="90" t="s">
        <v>21242</v>
      </c>
      <c r="L2261" s="90" t="s">
        <v>711</v>
      </c>
      <c r="M2261" s="90" t="s">
        <v>12433</v>
      </c>
      <c r="N2261" s="90">
        <v>0</v>
      </c>
      <c r="O2261" s="90">
        <v>1350.58</v>
      </c>
      <c r="P2261" s="90">
        <v>0</v>
      </c>
      <c r="Q2261" s="90">
        <v>0</v>
      </c>
    </row>
    <row r="2262" spans="1:17" x14ac:dyDescent="0.2">
      <c r="A2262" s="90" t="s">
        <v>12427</v>
      </c>
      <c r="B2262" s="90" t="s">
        <v>12428</v>
      </c>
      <c r="C2262" s="90" t="s">
        <v>12434</v>
      </c>
      <c r="D2262" s="90" t="s">
        <v>17623</v>
      </c>
      <c r="E2262" s="90" t="s">
        <v>12430</v>
      </c>
      <c r="F2262" s="90" t="s">
        <v>12431</v>
      </c>
      <c r="G2262" s="90">
        <v>202112</v>
      </c>
      <c r="H2262" s="90" t="s">
        <v>21241</v>
      </c>
      <c r="I2262" s="90" t="s">
        <v>12605</v>
      </c>
      <c r="J2262" s="90" t="s">
        <v>21242</v>
      </c>
      <c r="L2262" s="90" t="s">
        <v>711</v>
      </c>
      <c r="M2262" s="90" t="s">
        <v>12433</v>
      </c>
      <c r="N2262" s="90">
        <v>0</v>
      </c>
      <c r="O2262" s="90">
        <v>1.17</v>
      </c>
      <c r="P2262" s="90">
        <v>0</v>
      </c>
      <c r="Q2262" s="90">
        <v>0</v>
      </c>
    </row>
    <row r="2263" spans="1:17" x14ac:dyDescent="0.2">
      <c r="A2263" s="90" t="s">
        <v>12427</v>
      </c>
      <c r="B2263" s="90" t="s">
        <v>12428</v>
      </c>
      <c r="C2263" s="90" t="s">
        <v>12434</v>
      </c>
      <c r="D2263" s="90" t="s">
        <v>17623</v>
      </c>
      <c r="E2263" s="90" t="s">
        <v>12430</v>
      </c>
      <c r="F2263" s="90" t="s">
        <v>12431</v>
      </c>
      <c r="G2263" s="90">
        <v>202206</v>
      </c>
      <c r="H2263" s="90" t="s">
        <v>21241</v>
      </c>
      <c r="I2263" s="90" t="s">
        <v>12605</v>
      </c>
      <c r="J2263" s="90" t="s">
        <v>21242</v>
      </c>
      <c r="L2263" s="90" t="s">
        <v>711</v>
      </c>
      <c r="M2263" s="90" t="s">
        <v>12433</v>
      </c>
      <c r="N2263" s="90">
        <v>0</v>
      </c>
      <c r="O2263" s="90">
        <v>11.56</v>
      </c>
      <c r="P2263" s="90">
        <v>0</v>
      </c>
      <c r="Q2263" s="90">
        <v>0</v>
      </c>
    </row>
    <row r="2264" spans="1:17" x14ac:dyDescent="0.2">
      <c r="A2264" s="90" t="s">
        <v>12427</v>
      </c>
      <c r="B2264" s="90" t="s">
        <v>12428</v>
      </c>
      <c r="C2264" s="90" t="s">
        <v>12429</v>
      </c>
      <c r="D2264" s="90" t="s">
        <v>21178</v>
      </c>
      <c r="E2264" s="90" t="s">
        <v>12430</v>
      </c>
      <c r="F2264" s="90" t="s">
        <v>12431</v>
      </c>
      <c r="G2264" s="90">
        <v>202206</v>
      </c>
      <c r="H2264" s="90" t="s">
        <v>22137</v>
      </c>
      <c r="I2264" s="90" t="s">
        <v>13009</v>
      </c>
      <c r="J2264" s="90" t="s">
        <v>22138</v>
      </c>
      <c r="L2264" s="90" t="s">
        <v>711</v>
      </c>
      <c r="M2264" s="90" t="s">
        <v>12433</v>
      </c>
      <c r="N2264" s="90">
        <v>0</v>
      </c>
      <c r="O2264" s="90">
        <v>0.75</v>
      </c>
      <c r="P2264" s="90">
        <v>0</v>
      </c>
      <c r="Q2264" s="90">
        <v>0</v>
      </c>
    </row>
    <row r="2265" spans="1:17" x14ac:dyDescent="0.2">
      <c r="A2265" s="90" t="s">
        <v>12427</v>
      </c>
      <c r="B2265" s="90" t="s">
        <v>12428</v>
      </c>
      <c r="C2265" s="90" t="s">
        <v>12434</v>
      </c>
      <c r="D2265" s="90" t="s">
        <v>20954</v>
      </c>
      <c r="E2265" s="90" t="s">
        <v>12430</v>
      </c>
      <c r="F2265" s="90" t="s">
        <v>12431</v>
      </c>
      <c r="G2265" s="90">
        <v>202111</v>
      </c>
      <c r="H2265" s="90" t="s">
        <v>22137</v>
      </c>
      <c r="I2265" s="90" t="s">
        <v>13009</v>
      </c>
      <c r="J2265" s="90" t="s">
        <v>22138</v>
      </c>
      <c r="L2265" s="90" t="s">
        <v>711</v>
      </c>
      <c r="M2265" s="90" t="s">
        <v>12433</v>
      </c>
      <c r="N2265" s="90">
        <v>0</v>
      </c>
      <c r="O2265" s="90">
        <v>174.96</v>
      </c>
      <c r="P2265" s="90">
        <v>0</v>
      </c>
      <c r="Q2265" s="90">
        <v>0</v>
      </c>
    </row>
    <row r="2266" spans="1:17" x14ac:dyDescent="0.2">
      <c r="A2266" s="90" t="s">
        <v>12427</v>
      </c>
      <c r="B2266" s="90" t="s">
        <v>12428</v>
      </c>
      <c r="C2266" s="90" t="s">
        <v>12434</v>
      </c>
      <c r="D2266" s="90" t="s">
        <v>20954</v>
      </c>
      <c r="E2266" s="90" t="s">
        <v>12430</v>
      </c>
      <c r="F2266" s="90" t="s">
        <v>12431</v>
      </c>
      <c r="G2266" s="90">
        <v>202206</v>
      </c>
      <c r="H2266" s="90" t="s">
        <v>22137</v>
      </c>
      <c r="I2266" s="90" t="s">
        <v>13009</v>
      </c>
      <c r="J2266" s="90" t="s">
        <v>22138</v>
      </c>
      <c r="L2266" s="90" t="s">
        <v>711</v>
      </c>
      <c r="M2266" s="90" t="s">
        <v>12433</v>
      </c>
      <c r="N2266" s="90">
        <v>0</v>
      </c>
      <c r="O2266" s="90">
        <v>233.49</v>
      </c>
      <c r="P2266" s="90">
        <v>0</v>
      </c>
      <c r="Q2266" s="90">
        <v>0</v>
      </c>
    </row>
    <row r="2267" spans="1:17" x14ac:dyDescent="0.2">
      <c r="A2267" s="90" t="s">
        <v>12427</v>
      </c>
      <c r="B2267" s="90" t="s">
        <v>12428</v>
      </c>
      <c r="C2267" s="90" t="s">
        <v>12429</v>
      </c>
      <c r="D2267" s="90" t="s">
        <v>21178</v>
      </c>
      <c r="E2267" s="90" t="s">
        <v>12430</v>
      </c>
      <c r="F2267" s="90" t="s">
        <v>12431</v>
      </c>
      <c r="G2267" s="90">
        <v>202111</v>
      </c>
      <c r="H2267" s="90" t="s">
        <v>22137</v>
      </c>
      <c r="I2267" s="90" t="s">
        <v>13009</v>
      </c>
      <c r="J2267" s="90" t="s">
        <v>22138</v>
      </c>
      <c r="L2267" s="90" t="s">
        <v>711</v>
      </c>
      <c r="M2267" s="90" t="s">
        <v>12433</v>
      </c>
      <c r="N2267" s="90">
        <v>0</v>
      </c>
      <c r="O2267" s="90">
        <v>5.25</v>
      </c>
      <c r="P2267" s="90">
        <v>0</v>
      </c>
      <c r="Q2267" s="90">
        <v>0</v>
      </c>
    </row>
    <row r="2268" spans="1:17" x14ac:dyDescent="0.2">
      <c r="A2268" s="90" t="s">
        <v>12427</v>
      </c>
      <c r="B2268" s="90" t="s">
        <v>12428</v>
      </c>
      <c r="C2268" s="90" t="s">
        <v>12434</v>
      </c>
      <c r="D2268" s="90" t="s">
        <v>20954</v>
      </c>
      <c r="E2268" s="90" t="s">
        <v>12430</v>
      </c>
      <c r="F2268" s="90" t="s">
        <v>12431</v>
      </c>
      <c r="G2268" s="90">
        <v>202111</v>
      </c>
      <c r="H2268" s="90" t="s">
        <v>21227</v>
      </c>
      <c r="I2268" s="90" t="s">
        <v>12598</v>
      </c>
      <c r="J2268" s="90" t="s">
        <v>21228</v>
      </c>
      <c r="L2268" s="90" t="s">
        <v>711</v>
      </c>
      <c r="M2268" s="90" t="s">
        <v>12433</v>
      </c>
      <c r="N2268" s="90">
        <v>0</v>
      </c>
      <c r="O2268" s="90">
        <v>1974.18</v>
      </c>
      <c r="P2268" s="90">
        <v>0</v>
      </c>
      <c r="Q2268" s="90">
        <v>0</v>
      </c>
    </row>
    <row r="2269" spans="1:17" x14ac:dyDescent="0.2">
      <c r="A2269" s="90" t="s">
        <v>12427</v>
      </c>
      <c r="B2269" s="90" t="s">
        <v>12428</v>
      </c>
      <c r="C2269" s="90" t="s">
        <v>12434</v>
      </c>
      <c r="D2269" s="90" t="s">
        <v>20954</v>
      </c>
      <c r="E2269" s="90" t="s">
        <v>12430</v>
      </c>
      <c r="F2269" s="90" t="s">
        <v>12431</v>
      </c>
      <c r="G2269" s="90">
        <v>202112</v>
      </c>
      <c r="H2269" s="90" t="s">
        <v>21227</v>
      </c>
      <c r="I2269" s="90" t="s">
        <v>12598</v>
      </c>
      <c r="J2269" s="90" t="s">
        <v>21228</v>
      </c>
      <c r="L2269" s="90" t="s">
        <v>711</v>
      </c>
      <c r="M2269" s="90" t="s">
        <v>12433</v>
      </c>
      <c r="N2269" s="90">
        <v>0</v>
      </c>
      <c r="O2269" s="90">
        <v>38472.700000000004</v>
      </c>
      <c r="P2269" s="90">
        <v>0</v>
      </c>
      <c r="Q2269" s="90">
        <v>0</v>
      </c>
    </row>
    <row r="2270" spans="1:17" x14ac:dyDescent="0.2">
      <c r="A2270" s="90" t="s">
        <v>12427</v>
      </c>
      <c r="B2270" s="90" t="s">
        <v>12428</v>
      </c>
      <c r="C2270" s="90" t="s">
        <v>12434</v>
      </c>
      <c r="D2270" s="90" t="s">
        <v>20954</v>
      </c>
      <c r="E2270" s="90" t="s">
        <v>12430</v>
      </c>
      <c r="F2270" s="90" t="s">
        <v>12431</v>
      </c>
      <c r="G2270" s="90">
        <v>202205</v>
      </c>
      <c r="H2270" s="90" t="s">
        <v>21227</v>
      </c>
      <c r="I2270" s="90" t="s">
        <v>12598</v>
      </c>
      <c r="J2270" s="90" t="s">
        <v>21228</v>
      </c>
      <c r="L2270" s="90" t="s">
        <v>711</v>
      </c>
      <c r="M2270" s="90" t="s">
        <v>12433</v>
      </c>
      <c r="N2270" s="90">
        <v>0</v>
      </c>
      <c r="O2270" s="90">
        <v>39.36</v>
      </c>
      <c r="P2270" s="90">
        <v>0</v>
      </c>
      <c r="Q2270" s="90">
        <v>0</v>
      </c>
    </row>
    <row r="2271" spans="1:17" x14ac:dyDescent="0.2">
      <c r="A2271" s="90" t="s">
        <v>12427</v>
      </c>
      <c r="B2271" s="90" t="s">
        <v>12428</v>
      </c>
      <c r="C2271" s="90" t="s">
        <v>12434</v>
      </c>
      <c r="D2271" s="90" t="s">
        <v>20954</v>
      </c>
      <c r="E2271" s="90" t="s">
        <v>12430</v>
      </c>
      <c r="F2271" s="90" t="s">
        <v>12431</v>
      </c>
      <c r="G2271" s="90">
        <v>202206</v>
      </c>
      <c r="H2271" s="90" t="s">
        <v>21227</v>
      </c>
      <c r="I2271" s="90" t="s">
        <v>12598</v>
      </c>
      <c r="J2271" s="90" t="s">
        <v>21228</v>
      </c>
      <c r="L2271" s="90" t="s">
        <v>711</v>
      </c>
      <c r="M2271" s="90" t="s">
        <v>12433</v>
      </c>
      <c r="N2271" s="90">
        <v>0</v>
      </c>
      <c r="O2271" s="90">
        <v>39.57</v>
      </c>
      <c r="P2271" s="90">
        <v>0</v>
      </c>
      <c r="Q2271" s="90">
        <v>0</v>
      </c>
    </row>
    <row r="2272" spans="1:17" x14ac:dyDescent="0.2">
      <c r="A2272" s="90" t="s">
        <v>12427</v>
      </c>
      <c r="B2272" s="90" t="s">
        <v>12428</v>
      </c>
      <c r="C2272" s="90" t="s">
        <v>12434</v>
      </c>
      <c r="D2272" s="90" t="s">
        <v>20954</v>
      </c>
      <c r="E2272" s="90" t="s">
        <v>12430</v>
      </c>
      <c r="F2272" s="90" t="s">
        <v>12431</v>
      </c>
      <c r="G2272" s="90">
        <v>202203</v>
      </c>
      <c r="H2272" s="90" t="s">
        <v>21227</v>
      </c>
      <c r="I2272" s="90" t="s">
        <v>12598</v>
      </c>
      <c r="J2272" s="90" t="s">
        <v>21228</v>
      </c>
      <c r="L2272" s="90" t="s">
        <v>711</v>
      </c>
      <c r="M2272" s="90" t="s">
        <v>12433</v>
      </c>
      <c r="N2272" s="90">
        <v>0</v>
      </c>
      <c r="O2272" s="90">
        <v>195.52</v>
      </c>
      <c r="P2272" s="90">
        <v>0</v>
      </c>
      <c r="Q2272" s="90">
        <v>0</v>
      </c>
    </row>
    <row r="2273" spans="1:17" x14ac:dyDescent="0.2">
      <c r="A2273" s="90" t="s">
        <v>12427</v>
      </c>
      <c r="B2273" s="90" t="s">
        <v>12428</v>
      </c>
      <c r="C2273" s="90" t="s">
        <v>12434</v>
      </c>
      <c r="D2273" s="90" t="s">
        <v>20954</v>
      </c>
      <c r="E2273" s="90" t="s">
        <v>12430</v>
      </c>
      <c r="F2273" s="90" t="s">
        <v>12431</v>
      </c>
      <c r="G2273" s="90">
        <v>202208</v>
      </c>
      <c r="H2273" s="90" t="s">
        <v>21227</v>
      </c>
      <c r="I2273" s="90" t="s">
        <v>12598</v>
      </c>
      <c r="J2273" s="90" t="s">
        <v>21228</v>
      </c>
      <c r="L2273" s="90" t="s">
        <v>711</v>
      </c>
      <c r="M2273" s="90" t="s">
        <v>12433</v>
      </c>
      <c r="N2273" s="90">
        <v>0</v>
      </c>
      <c r="O2273" s="90">
        <v>233.77</v>
      </c>
      <c r="P2273" s="90">
        <v>0</v>
      </c>
      <c r="Q2273" s="90">
        <v>0</v>
      </c>
    </row>
    <row r="2274" spans="1:17" x14ac:dyDescent="0.2">
      <c r="A2274" s="90" t="s">
        <v>12427</v>
      </c>
      <c r="B2274" s="90" t="s">
        <v>12428</v>
      </c>
      <c r="C2274" s="90" t="s">
        <v>12434</v>
      </c>
      <c r="D2274" s="90" t="s">
        <v>20954</v>
      </c>
      <c r="E2274" s="90" t="s">
        <v>12430</v>
      </c>
      <c r="F2274" s="90" t="s">
        <v>12431</v>
      </c>
      <c r="G2274" s="90">
        <v>202209</v>
      </c>
      <c r="H2274" s="90" t="s">
        <v>21227</v>
      </c>
      <c r="I2274" s="90" t="s">
        <v>12598</v>
      </c>
      <c r="J2274" s="90" t="s">
        <v>21228</v>
      </c>
      <c r="L2274" s="90" t="s">
        <v>711</v>
      </c>
      <c r="M2274" s="90" t="s">
        <v>12433</v>
      </c>
      <c r="N2274" s="90">
        <v>0</v>
      </c>
      <c r="O2274" s="90">
        <v>39.04</v>
      </c>
      <c r="P2274" s="90">
        <v>0</v>
      </c>
      <c r="Q2274" s="90">
        <v>0</v>
      </c>
    </row>
    <row r="2275" spans="1:17" x14ac:dyDescent="0.2">
      <c r="A2275" s="90" t="s">
        <v>12427</v>
      </c>
      <c r="B2275" s="90" t="s">
        <v>12428</v>
      </c>
      <c r="C2275" s="90" t="s">
        <v>12434</v>
      </c>
      <c r="D2275" s="90" t="s">
        <v>20954</v>
      </c>
      <c r="E2275" s="90" t="s">
        <v>12430</v>
      </c>
      <c r="F2275" s="90" t="s">
        <v>12431</v>
      </c>
      <c r="G2275" s="90">
        <v>202202</v>
      </c>
      <c r="H2275" s="90" t="s">
        <v>21227</v>
      </c>
      <c r="I2275" s="90" t="s">
        <v>12598</v>
      </c>
      <c r="J2275" s="90" t="s">
        <v>21228</v>
      </c>
      <c r="L2275" s="90" t="s">
        <v>711</v>
      </c>
      <c r="M2275" s="90" t="s">
        <v>12433</v>
      </c>
      <c r="N2275" s="90">
        <v>0</v>
      </c>
      <c r="O2275" s="90">
        <v>156.16</v>
      </c>
      <c r="P2275" s="90">
        <v>0</v>
      </c>
      <c r="Q2275" s="90">
        <v>0</v>
      </c>
    </row>
    <row r="2276" spans="1:17" x14ac:dyDescent="0.2">
      <c r="A2276" s="90" t="s">
        <v>12427</v>
      </c>
      <c r="B2276" s="90" t="s">
        <v>12428</v>
      </c>
      <c r="C2276" s="90" t="s">
        <v>12434</v>
      </c>
      <c r="D2276" s="90" t="s">
        <v>20954</v>
      </c>
      <c r="E2276" s="90" t="s">
        <v>12430</v>
      </c>
      <c r="F2276" s="90" t="s">
        <v>12431</v>
      </c>
      <c r="G2276" s="90">
        <v>202201</v>
      </c>
      <c r="H2276" s="90" t="s">
        <v>21227</v>
      </c>
      <c r="I2276" s="90" t="s">
        <v>12598</v>
      </c>
      <c r="J2276" s="90" t="s">
        <v>21228</v>
      </c>
      <c r="L2276" s="90" t="s">
        <v>711</v>
      </c>
      <c r="M2276" s="90" t="s">
        <v>12433</v>
      </c>
      <c r="N2276" s="90">
        <v>0</v>
      </c>
      <c r="O2276" s="90">
        <v>5329.76</v>
      </c>
      <c r="P2276" s="90">
        <v>0</v>
      </c>
      <c r="Q2276" s="90">
        <v>0</v>
      </c>
    </row>
    <row r="2277" spans="1:17" x14ac:dyDescent="0.2">
      <c r="A2277" s="90" t="s">
        <v>12427</v>
      </c>
      <c r="B2277" s="90" t="s">
        <v>12630</v>
      </c>
      <c r="C2277" s="90" t="s">
        <v>12631</v>
      </c>
      <c r="D2277" s="90" t="s">
        <v>22510</v>
      </c>
      <c r="E2277" s="90" t="s">
        <v>12632</v>
      </c>
      <c r="F2277" s="90" t="s">
        <v>12431</v>
      </c>
      <c r="G2277" s="90">
        <v>202112</v>
      </c>
      <c r="H2277" s="90" t="s">
        <v>22510</v>
      </c>
      <c r="I2277" s="90" t="s">
        <v>12751</v>
      </c>
      <c r="J2277" s="90" t="s">
        <v>21579</v>
      </c>
      <c r="K2277" s="90" t="s">
        <v>21579</v>
      </c>
      <c r="L2277" s="90" t="s">
        <v>711</v>
      </c>
      <c r="M2277" s="90" t="s">
        <v>12433</v>
      </c>
      <c r="N2277" s="90">
        <v>1</v>
      </c>
      <c r="O2277" s="90">
        <v>-27579.350000000002</v>
      </c>
      <c r="P2277" s="90">
        <v>-27579.350000000002</v>
      </c>
      <c r="Q2277" s="90">
        <v>0</v>
      </c>
    </row>
    <row r="2278" spans="1:17" x14ac:dyDescent="0.2">
      <c r="A2278" s="90" t="s">
        <v>12427</v>
      </c>
      <c r="B2278" s="90" t="s">
        <v>12428</v>
      </c>
      <c r="C2278" s="90" t="s">
        <v>12445</v>
      </c>
      <c r="D2278" s="90" t="s">
        <v>21046</v>
      </c>
      <c r="E2278" s="90" t="s">
        <v>12430</v>
      </c>
      <c r="F2278" s="90" t="s">
        <v>12431</v>
      </c>
      <c r="G2278" s="90">
        <v>202201</v>
      </c>
      <c r="H2278" s="90" t="s">
        <v>21221</v>
      </c>
      <c r="I2278" s="90" t="s">
        <v>12596</v>
      </c>
      <c r="J2278" s="90" t="s">
        <v>21222</v>
      </c>
      <c r="L2278" s="90" t="s">
        <v>711</v>
      </c>
      <c r="M2278" s="90" t="s">
        <v>12433</v>
      </c>
      <c r="N2278" s="90">
        <v>0</v>
      </c>
      <c r="O2278" s="90">
        <v>17109.43</v>
      </c>
      <c r="P2278" s="90">
        <v>0</v>
      </c>
      <c r="Q2278" s="90">
        <v>0</v>
      </c>
    </row>
    <row r="2279" spans="1:17" x14ac:dyDescent="0.2">
      <c r="A2279" s="90" t="s">
        <v>12427</v>
      </c>
      <c r="B2279" s="90" t="s">
        <v>12428</v>
      </c>
      <c r="C2279" s="90" t="s">
        <v>12434</v>
      </c>
      <c r="D2279" s="90" t="s">
        <v>20954</v>
      </c>
      <c r="E2279" s="90" t="s">
        <v>12430</v>
      </c>
      <c r="F2279" s="90" t="s">
        <v>12431</v>
      </c>
      <c r="G2279" s="90">
        <v>202202</v>
      </c>
      <c r="H2279" s="90" t="s">
        <v>21221</v>
      </c>
      <c r="I2279" s="90" t="s">
        <v>12596</v>
      </c>
      <c r="J2279" s="90" t="s">
        <v>21222</v>
      </c>
      <c r="L2279" s="90" t="s">
        <v>711</v>
      </c>
      <c r="M2279" s="90" t="s">
        <v>12433</v>
      </c>
      <c r="N2279" s="90">
        <v>0</v>
      </c>
      <c r="O2279" s="90">
        <v>0</v>
      </c>
      <c r="P2279" s="90">
        <v>0</v>
      </c>
      <c r="Q2279" s="90">
        <v>0</v>
      </c>
    </row>
    <row r="2280" spans="1:17" x14ac:dyDescent="0.2">
      <c r="A2280" s="90" t="s">
        <v>12427</v>
      </c>
      <c r="B2280" s="90" t="s">
        <v>12428</v>
      </c>
      <c r="C2280" s="90" t="s">
        <v>12445</v>
      </c>
      <c r="D2280" s="90" t="s">
        <v>21046</v>
      </c>
      <c r="E2280" s="90" t="s">
        <v>12430</v>
      </c>
      <c r="F2280" s="90" t="s">
        <v>12431</v>
      </c>
      <c r="G2280" s="90">
        <v>202207</v>
      </c>
      <c r="H2280" s="90" t="s">
        <v>21221</v>
      </c>
      <c r="I2280" s="90" t="s">
        <v>12596</v>
      </c>
      <c r="J2280" s="90" t="s">
        <v>21222</v>
      </c>
      <c r="L2280" s="90" t="s">
        <v>711</v>
      </c>
      <c r="M2280" s="90" t="s">
        <v>12433</v>
      </c>
      <c r="N2280" s="90">
        <v>0</v>
      </c>
      <c r="O2280" s="90">
        <v>23.28</v>
      </c>
      <c r="P2280" s="90">
        <v>0</v>
      </c>
      <c r="Q2280" s="90">
        <v>0</v>
      </c>
    </row>
    <row r="2281" spans="1:17" x14ac:dyDescent="0.2">
      <c r="A2281" s="90" t="s">
        <v>12427</v>
      </c>
      <c r="B2281" s="90" t="s">
        <v>12428</v>
      </c>
      <c r="C2281" s="90" t="s">
        <v>12434</v>
      </c>
      <c r="D2281" s="90" t="s">
        <v>20954</v>
      </c>
      <c r="E2281" s="90" t="s">
        <v>12430</v>
      </c>
      <c r="F2281" s="90" t="s">
        <v>12431</v>
      </c>
      <c r="G2281" s="90">
        <v>202201</v>
      </c>
      <c r="H2281" s="90" t="s">
        <v>21221</v>
      </c>
      <c r="I2281" s="90" t="s">
        <v>12596</v>
      </c>
      <c r="J2281" s="90" t="s">
        <v>21222</v>
      </c>
      <c r="L2281" s="90" t="s">
        <v>711</v>
      </c>
      <c r="M2281" s="90" t="s">
        <v>12433</v>
      </c>
      <c r="N2281" s="90">
        <v>0</v>
      </c>
      <c r="O2281" s="90">
        <v>11823.57</v>
      </c>
      <c r="P2281" s="90">
        <v>0</v>
      </c>
      <c r="Q2281" s="90">
        <v>0</v>
      </c>
    </row>
    <row r="2282" spans="1:17" x14ac:dyDescent="0.2">
      <c r="A2282" s="90" t="s">
        <v>12427</v>
      </c>
      <c r="B2282" s="90" t="s">
        <v>12428</v>
      </c>
      <c r="C2282" s="90" t="s">
        <v>12445</v>
      </c>
      <c r="D2282" s="90" t="s">
        <v>21046</v>
      </c>
      <c r="E2282" s="90" t="s">
        <v>12430</v>
      </c>
      <c r="F2282" s="90" t="s">
        <v>12431</v>
      </c>
      <c r="G2282" s="90">
        <v>202202</v>
      </c>
      <c r="H2282" s="90" t="s">
        <v>21221</v>
      </c>
      <c r="I2282" s="90" t="s">
        <v>12596</v>
      </c>
      <c r="J2282" s="90" t="s">
        <v>21222</v>
      </c>
      <c r="L2282" s="90" t="s">
        <v>711</v>
      </c>
      <c r="M2282" s="90" t="s">
        <v>12433</v>
      </c>
      <c r="N2282" s="90">
        <v>0</v>
      </c>
      <c r="O2282" s="90">
        <v>0</v>
      </c>
      <c r="P2282" s="90">
        <v>0</v>
      </c>
      <c r="Q2282" s="90">
        <v>0</v>
      </c>
    </row>
    <row r="2283" spans="1:17" x14ac:dyDescent="0.2">
      <c r="A2283" s="90" t="s">
        <v>12427</v>
      </c>
      <c r="B2283" s="90" t="s">
        <v>12428</v>
      </c>
      <c r="C2283" s="90" t="s">
        <v>12434</v>
      </c>
      <c r="D2283" s="90" t="s">
        <v>20954</v>
      </c>
      <c r="E2283" s="90" t="s">
        <v>12430</v>
      </c>
      <c r="F2283" s="90" t="s">
        <v>12431</v>
      </c>
      <c r="G2283" s="90">
        <v>202206</v>
      </c>
      <c r="H2283" s="90" t="s">
        <v>21221</v>
      </c>
      <c r="I2283" s="90" t="s">
        <v>12596</v>
      </c>
      <c r="J2283" s="90" t="s">
        <v>21222</v>
      </c>
      <c r="L2283" s="90" t="s">
        <v>711</v>
      </c>
      <c r="M2283" s="90" t="s">
        <v>12433</v>
      </c>
      <c r="N2283" s="90">
        <v>0</v>
      </c>
      <c r="O2283" s="90">
        <v>445.79</v>
      </c>
      <c r="P2283" s="90">
        <v>0</v>
      </c>
      <c r="Q2283" s="90">
        <v>0</v>
      </c>
    </row>
    <row r="2284" spans="1:17" x14ac:dyDescent="0.2">
      <c r="A2284" s="90" t="s">
        <v>12427</v>
      </c>
      <c r="B2284" s="90" t="s">
        <v>12428</v>
      </c>
      <c r="C2284" s="90" t="s">
        <v>12434</v>
      </c>
      <c r="D2284" s="90" t="s">
        <v>20954</v>
      </c>
      <c r="E2284" s="90" t="s">
        <v>12430</v>
      </c>
      <c r="F2284" s="90" t="s">
        <v>12431</v>
      </c>
      <c r="G2284" s="90">
        <v>202207</v>
      </c>
      <c r="H2284" s="90" t="s">
        <v>21221</v>
      </c>
      <c r="I2284" s="90" t="s">
        <v>12596</v>
      </c>
      <c r="J2284" s="90" t="s">
        <v>21222</v>
      </c>
      <c r="L2284" s="90" t="s">
        <v>711</v>
      </c>
      <c r="M2284" s="90" t="s">
        <v>12433</v>
      </c>
      <c r="N2284" s="90">
        <v>0</v>
      </c>
      <c r="O2284" s="90">
        <v>16.080000000000002</v>
      </c>
      <c r="P2284" s="90">
        <v>0</v>
      </c>
      <c r="Q2284" s="90">
        <v>0</v>
      </c>
    </row>
    <row r="2285" spans="1:17" x14ac:dyDescent="0.2">
      <c r="A2285" s="90" t="s">
        <v>12427</v>
      </c>
      <c r="B2285" s="90" t="s">
        <v>12428</v>
      </c>
      <c r="C2285" s="90" t="s">
        <v>12445</v>
      </c>
      <c r="D2285" s="90" t="s">
        <v>21046</v>
      </c>
      <c r="E2285" s="90" t="s">
        <v>12430</v>
      </c>
      <c r="F2285" s="90" t="s">
        <v>12431</v>
      </c>
      <c r="G2285" s="90">
        <v>202206</v>
      </c>
      <c r="H2285" s="90" t="s">
        <v>21221</v>
      </c>
      <c r="I2285" s="90" t="s">
        <v>12596</v>
      </c>
      <c r="J2285" s="90" t="s">
        <v>21222</v>
      </c>
      <c r="L2285" s="90" t="s">
        <v>711</v>
      </c>
      <c r="M2285" s="90" t="s">
        <v>12433</v>
      </c>
      <c r="N2285" s="90">
        <v>0</v>
      </c>
      <c r="O2285" s="90">
        <v>645.08000000000004</v>
      </c>
      <c r="P2285" s="90">
        <v>0</v>
      </c>
      <c r="Q2285" s="90">
        <v>0</v>
      </c>
    </row>
    <row r="2286" spans="1:17" x14ac:dyDescent="0.2">
      <c r="A2286" s="90" t="s">
        <v>12427</v>
      </c>
      <c r="B2286" s="90" t="s">
        <v>12428</v>
      </c>
      <c r="C2286" s="90" t="s">
        <v>12434</v>
      </c>
      <c r="D2286" s="90" t="s">
        <v>20954</v>
      </c>
      <c r="E2286" s="90" t="s">
        <v>12430</v>
      </c>
      <c r="F2286" s="90" t="s">
        <v>12431</v>
      </c>
      <c r="G2286" s="90">
        <v>202202</v>
      </c>
      <c r="H2286" s="90" t="s">
        <v>21237</v>
      </c>
      <c r="I2286" s="90" t="s">
        <v>12603</v>
      </c>
      <c r="J2286" s="90" t="s">
        <v>21238</v>
      </c>
      <c r="L2286" s="90" t="s">
        <v>711</v>
      </c>
      <c r="M2286" s="90" t="s">
        <v>12433</v>
      </c>
      <c r="N2286" s="90">
        <v>0</v>
      </c>
      <c r="O2286" s="90">
        <v>192.73000000000002</v>
      </c>
      <c r="P2286" s="90">
        <v>0</v>
      </c>
      <c r="Q2286" s="90">
        <v>0</v>
      </c>
    </row>
    <row r="2287" spans="1:17" x14ac:dyDescent="0.2">
      <c r="A2287" s="90" t="s">
        <v>12427</v>
      </c>
      <c r="B2287" s="90" t="s">
        <v>12428</v>
      </c>
      <c r="C2287" s="90" t="s">
        <v>12434</v>
      </c>
      <c r="D2287" s="90" t="s">
        <v>20954</v>
      </c>
      <c r="E2287" s="90" t="s">
        <v>12430</v>
      </c>
      <c r="F2287" s="90" t="s">
        <v>12431</v>
      </c>
      <c r="G2287" s="90">
        <v>202205</v>
      </c>
      <c r="H2287" s="90" t="s">
        <v>21237</v>
      </c>
      <c r="I2287" s="90" t="s">
        <v>12603</v>
      </c>
      <c r="J2287" s="90" t="s">
        <v>21238</v>
      </c>
      <c r="L2287" s="90" t="s">
        <v>711</v>
      </c>
      <c r="M2287" s="90" t="s">
        <v>12433</v>
      </c>
      <c r="N2287" s="90">
        <v>0</v>
      </c>
      <c r="O2287" s="90">
        <v>468.48</v>
      </c>
      <c r="P2287" s="90">
        <v>0</v>
      </c>
      <c r="Q2287" s="90">
        <v>0</v>
      </c>
    </row>
    <row r="2288" spans="1:17" x14ac:dyDescent="0.2">
      <c r="A2288" s="90" t="s">
        <v>12427</v>
      </c>
      <c r="B2288" s="90" t="s">
        <v>12428</v>
      </c>
      <c r="C2288" s="90" t="s">
        <v>12434</v>
      </c>
      <c r="D2288" s="90" t="s">
        <v>20954</v>
      </c>
      <c r="E2288" s="90" t="s">
        <v>12430</v>
      </c>
      <c r="F2288" s="90" t="s">
        <v>12431</v>
      </c>
      <c r="G2288" s="90">
        <v>202201</v>
      </c>
      <c r="H2288" s="90" t="s">
        <v>21237</v>
      </c>
      <c r="I2288" s="90" t="s">
        <v>12603</v>
      </c>
      <c r="J2288" s="90" t="s">
        <v>21238</v>
      </c>
      <c r="L2288" s="90" t="s">
        <v>711</v>
      </c>
      <c r="M2288" s="90" t="s">
        <v>12433</v>
      </c>
      <c r="N2288" s="90">
        <v>0</v>
      </c>
      <c r="O2288" s="90">
        <v>606.07000000000005</v>
      </c>
      <c r="P2288" s="90">
        <v>0</v>
      </c>
      <c r="Q2288" s="90">
        <v>0</v>
      </c>
    </row>
    <row r="2289" spans="1:17" x14ac:dyDescent="0.2">
      <c r="A2289" s="90" t="s">
        <v>12427</v>
      </c>
      <c r="B2289" s="90" t="s">
        <v>12428</v>
      </c>
      <c r="C2289" s="90" t="s">
        <v>12434</v>
      </c>
      <c r="D2289" s="90" t="s">
        <v>20954</v>
      </c>
      <c r="E2289" s="90" t="s">
        <v>12430</v>
      </c>
      <c r="F2289" s="90" t="s">
        <v>12431</v>
      </c>
      <c r="G2289" s="90">
        <v>202111</v>
      </c>
      <c r="H2289" s="90" t="s">
        <v>21237</v>
      </c>
      <c r="I2289" s="90" t="s">
        <v>12603</v>
      </c>
      <c r="J2289" s="90" t="s">
        <v>21238</v>
      </c>
      <c r="L2289" s="90" t="s">
        <v>711</v>
      </c>
      <c r="M2289" s="90" t="s">
        <v>12433</v>
      </c>
      <c r="N2289" s="90">
        <v>0</v>
      </c>
      <c r="O2289" s="90">
        <v>35.520000000000003</v>
      </c>
      <c r="P2289" s="90">
        <v>0</v>
      </c>
      <c r="Q2289" s="90">
        <v>0</v>
      </c>
    </row>
    <row r="2290" spans="1:17" x14ac:dyDescent="0.2">
      <c r="A2290" s="90" t="s">
        <v>12427</v>
      </c>
      <c r="B2290" s="90" t="s">
        <v>12428</v>
      </c>
      <c r="C2290" s="90" t="s">
        <v>12434</v>
      </c>
      <c r="D2290" s="90" t="s">
        <v>20954</v>
      </c>
      <c r="E2290" s="90" t="s">
        <v>12430</v>
      </c>
      <c r="F2290" s="90" t="s">
        <v>12431</v>
      </c>
      <c r="G2290" s="90">
        <v>202206</v>
      </c>
      <c r="H2290" s="90" t="s">
        <v>21237</v>
      </c>
      <c r="I2290" s="90" t="s">
        <v>12603</v>
      </c>
      <c r="J2290" s="90" t="s">
        <v>21238</v>
      </c>
      <c r="L2290" s="90" t="s">
        <v>711</v>
      </c>
      <c r="M2290" s="90" t="s">
        <v>12433</v>
      </c>
      <c r="N2290" s="90">
        <v>0</v>
      </c>
      <c r="O2290" s="90">
        <v>1327.3500000000001</v>
      </c>
      <c r="P2290" s="90">
        <v>0</v>
      </c>
      <c r="Q2290" s="90">
        <v>0</v>
      </c>
    </row>
    <row r="2291" spans="1:17" x14ac:dyDescent="0.2">
      <c r="A2291" s="90" t="s">
        <v>12427</v>
      </c>
      <c r="B2291" s="90" t="s">
        <v>12428</v>
      </c>
      <c r="C2291" s="90" t="s">
        <v>12434</v>
      </c>
      <c r="D2291" s="90" t="s">
        <v>20912</v>
      </c>
      <c r="E2291" s="90" t="s">
        <v>12430</v>
      </c>
      <c r="F2291" s="90" t="s">
        <v>12431</v>
      </c>
      <c r="G2291" s="90">
        <v>202205</v>
      </c>
      <c r="H2291" s="90" t="s">
        <v>21932</v>
      </c>
      <c r="I2291" s="90" t="s">
        <v>12917</v>
      </c>
      <c r="J2291" s="90" t="s">
        <v>21933</v>
      </c>
      <c r="L2291" s="90" t="s">
        <v>711</v>
      </c>
      <c r="M2291" s="90" t="s">
        <v>12433</v>
      </c>
      <c r="N2291" s="90">
        <v>0</v>
      </c>
      <c r="O2291" s="90">
        <v>185.37</v>
      </c>
      <c r="P2291" s="90">
        <v>0</v>
      </c>
      <c r="Q2291" s="90">
        <v>0</v>
      </c>
    </row>
    <row r="2292" spans="1:17" x14ac:dyDescent="0.2">
      <c r="A2292" s="90" t="s">
        <v>12427</v>
      </c>
      <c r="B2292" s="90" t="s">
        <v>12428</v>
      </c>
      <c r="C2292" s="90" t="s">
        <v>12434</v>
      </c>
      <c r="D2292" s="90" t="s">
        <v>20912</v>
      </c>
      <c r="E2292" s="90" t="s">
        <v>12430</v>
      </c>
      <c r="F2292" s="90" t="s">
        <v>12431</v>
      </c>
      <c r="G2292" s="90">
        <v>202112</v>
      </c>
      <c r="H2292" s="90" t="s">
        <v>21932</v>
      </c>
      <c r="I2292" s="90" t="s">
        <v>12917</v>
      </c>
      <c r="J2292" s="90" t="s">
        <v>21933</v>
      </c>
      <c r="L2292" s="90" t="s">
        <v>711</v>
      </c>
      <c r="M2292" s="90" t="s">
        <v>12433</v>
      </c>
      <c r="N2292" s="90">
        <v>0</v>
      </c>
      <c r="O2292" s="90">
        <v>13061.050000000001</v>
      </c>
      <c r="P2292" s="90">
        <v>0</v>
      </c>
      <c r="Q2292" s="90">
        <v>0</v>
      </c>
    </row>
    <row r="2293" spans="1:17" x14ac:dyDescent="0.2">
      <c r="A2293" s="90" t="s">
        <v>12427</v>
      </c>
      <c r="B2293" s="90" t="s">
        <v>12428</v>
      </c>
      <c r="C2293" s="90" t="s">
        <v>12434</v>
      </c>
      <c r="D2293" s="90" t="s">
        <v>17623</v>
      </c>
      <c r="E2293" s="90" t="s">
        <v>12430</v>
      </c>
      <c r="F2293" s="90" t="s">
        <v>12431</v>
      </c>
      <c r="G2293" s="90">
        <v>202112</v>
      </c>
      <c r="H2293" s="90" t="s">
        <v>21229</v>
      </c>
      <c r="I2293" s="90" t="s">
        <v>12600</v>
      </c>
      <c r="J2293" s="90" t="s">
        <v>21230</v>
      </c>
      <c r="L2293" s="90" t="s">
        <v>711</v>
      </c>
      <c r="M2293" s="90" t="s">
        <v>12433</v>
      </c>
      <c r="N2293" s="90">
        <v>0</v>
      </c>
      <c r="O2293" s="90">
        <v>0</v>
      </c>
      <c r="P2293" s="90">
        <v>0</v>
      </c>
      <c r="Q2293" s="90">
        <v>0</v>
      </c>
    </row>
    <row r="2294" spans="1:17" x14ac:dyDescent="0.2">
      <c r="A2294" s="90" t="s">
        <v>12427</v>
      </c>
      <c r="B2294" s="90" t="s">
        <v>12428</v>
      </c>
      <c r="C2294" s="90" t="s">
        <v>12434</v>
      </c>
      <c r="D2294" s="90" t="s">
        <v>17623</v>
      </c>
      <c r="E2294" s="90" t="s">
        <v>12430</v>
      </c>
      <c r="F2294" s="90" t="s">
        <v>12431</v>
      </c>
      <c r="G2294" s="90">
        <v>202111</v>
      </c>
      <c r="H2294" s="90" t="s">
        <v>21229</v>
      </c>
      <c r="I2294" s="90" t="s">
        <v>12600</v>
      </c>
      <c r="J2294" s="90" t="s">
        <v>21230</v>
      </c>
      <c r="L2294" s="90" t="s">
        <v>711</v>
      </c>
      <c r="M2294" s="90" t="s">
        <v>12433</v>
      </c>
      <c r="N2294" s="90">
        <v>0</v>
      </c>
      <c r="O2294" s="90">
        <v>443.58</v>
      </c>
      <c r="P2294" s="90">
        <v>0</v>
      </c>
      <c r="Q2294" s="90">
        <v>0</v>
      </c>
    </row>
    <row r="2295" spans="1:17" x14ac:dyDescent="0.2">
      <c r="A2295" s="90" t="s">
        <v>12427</v>
      </c>
      <c r="B2295" s="90" t="s">
        <v>12428</v>
      </c>
      <c r="C2295" s="90" t="s">
        <v>12434</v>
      </c>
      <c r="D2295" s="90" t="s">
        <v>17623</v>
      </c>
      <c r="E2295" s="90" t="s">
        <v>12430</v>
      </c>
      <c r="F2295" s="90" t="s">
        <v>12431</v>
      </c>
      <c r="G2295" s="90">
        <v>202203</v>
      </c>
      <c r="H2295" s="90" t="s">
        <v>21229</v>
      </c>
      <c r="I2295" s="90" t="s">
        <v>12600</v>
      </c>
      <c r="J2295" s="90" t="s">
        <v>21230</v>
      </c>
      <c r="L2295" s="90" t="s">
        <v>711</v>
      </c>
      <c r="M2295" s="90" t="s">
        <v>12433</v>
      </c>
      <c r="N2295" s="90">
        <v>0</v>
      </c>
      <c r="O2295" s="90">
        <v>156.16</v>
      </c>
      <c r="P2295" s="90">
        <v>0</v>
      </c>
      <c r="Q2295" s="90">
        <v>0</v>
      </c>
    </row>
    <row r="2296" spans="1:17" x14ac:dyDescent="0.2">
      <c r="A2296" s="90" t="s">
        <v>12427</v>
      </c>
      <c r="B2296" s="90" t="s">
        <v>12428</v>
      </c>
      <c r="C2296" s="90" t="s">
        <v>12434</v>
      </c>
      <c r="D2296" s="90" t="s">
        <v>17623</v>
      </c>
      <c r="E2296" s="90" t="s">
        <v>12430</v>
      </c>
      <c r="F2296" s="90" t="s">
        <v>12431</v>
      </c>
      <c r="G2296" s="90">
        <v>202205</v>
      </c>
      <c r="H2296" s="90" t="s">
        <v>21229</v>
      </c>
      <c r="I2296" s="90" t="s">
        <v>12600</v>
      </c>
      <c r="J2296" s="90" t="s">
        <v>21230</v>
      </c>
      <c r="L2296" s="90" t="s">
        <v>711</v>
      </c>
      <c r="M2296" s="90" t="s">
        <v>12433</v>
      </c>
      <c r="N2296" s="90">
        <v>0</v>
      </c>
      <c r="O2296" s="90">
        <v>156.16</v>
      </c>
      <c r="P2296" s="90">
        <v>0</v>
      </c>
      <c r="Q2296" s="90">
        <v>0</v>
      </c>
    </row>
    <row r="2297" spans="1:17" x14ac:dyDescent="0.2">
      <c r="A2297" s="90" t="s">
        <v>12427</v>
      </c>
      <c r="B2297" s="90" t="s">
        <v>12428</v>
      </c>
      <c r="C2297" s="90" t="s">
        <v>12434</v>
      </c>
      <c r="D2297" s="90" t="s">
        <v>17623</v>
      </c>
      <c r="E2297" s="90" t="s">
        <v>12430</v>
      </c>
      <c r="F2297" s="90" t="s">
        <v>12431</v>
      </c>
      <c r="G2297" s="90">
        <v>202206</v>
      </c>
      <c r="H2297" s="90" t="s">
        <v>21661</v>
      </c>
      <c r="I2297" s="90" t="s">
        <v>12707</v>
      </c>
      <c r="J2297" s="90" t="s">
        <v>21480</v>
      </c>
      <c r="L2297" s="90" t="s">
        <v>711</v>
      </c>
      <c r="M2297" s="90" t="s">
        <v>12433</v>
      </c>
      <c r="N2297" s="90">
        <v>0</v>
      </c>
      <c r="O2297" s="90">
        <v>513.91</v>
      </c>
      <c r="P2297" s="90">
        <v>0</v>
      </c>
      <c r="Q2297" s="90">
        <v>0</v>
      </c>
    </row>
    <row r="2298" spans="1:17" x14ac:dyDescent="0.2">
      <c r="A2298" s="90" t="s">
        <v>12427</v>
      </c>
      <c r="B2298" s="90" t="s">
        <v>12428</v>
      </c>
      <c r="C2298" s="90" t="s">
        <v>12434</v>
      </c>
      <c r="D2298" s="90" t="s">
        <v>17623</v>
      </c>
      <c r="E2298" s="90" t="s">
        <v>12430</v>
      </c>
      <c r="F2298" s="90" t="s">
        <v>12431</v>
      </c>
      <c r="G2298" s="90">
        <v>202209</v>
      </c>
      <c r="H2298" s="90" t="s">
        <v>21661</v>
      </c>
      <c r="I2298" s="90" t="s">
        <v>12707</v>
      </c>
      <c r="J2298" s="90" t="s">
        <v>21480</v>
      </c>
      <c r="L2298" s="90" t="s">
        <v>711</v>
      </c>
      <c r="M2298" s="90" t="s">
        <v>12433</v>
      </c>
      <c r="N2298" s="90">
        <v>0</v>
      </c>
      <c r="O2298" s="90">
        <v>342.65000000000003</v>
      </c>
      <c r="P2298" s="90">
        <v>0</v>
      </c>
      <c r="Q2298" s="90">
        <v>0</v>
      </c>
    </row>
    <row r="2299" spans="1:17" x14ac:dyDescent="0.2">
      <c r="A2299" s="90" t="s">
        <v>12427</v>
      </c>
      <c r="B2299" s="90" t="s">
        <v>12428</v>
      </c>
      <c r="C2299" s="90" t="s">
        <v>12434</v>
      </c>
      <c r="D2299" s="90" t="s">
        <v>17623</v>
      </c>
      <c r="E2299" s="90" t="s">
        <v>12430</v>
      </c>
      <c r="F2299" s="90" t="s">
        <v>12431</v>
      </c>
      <c r="G2299" s="90">
        <v>202202</v>
      </c>
      <c r="H2299" s="90" t="s">
        <v>21661</v>
      </c>
      <c r="I2299" s="90" t="s">
        <v>12707</v>
      </c>
      <c r="J2299" s="90" t="s">
        <v>21480</v>
      </c>
      <c r="L2299" s="90" t="s">
        <v>711</v>
      </c>
      <c r="M2299" s="90" t="s">
        <v>12433</v>
      </c>
      <c r="N2299" s="90">
        <v>0</v>
      </c>
      <c r="O2299" s="90">
        <v>3459.19</v>
      </c>
      <c r="P2299" s="90">
        <v>0</v>
      </c>
      <c r="Q2299" s="90">
        <v>0</v>
      </c>
    </row>
    <row r="2300" spans="1:17" x14ac:dyDescent="0.2">
      <c r="A2300" s="90" t="s">
        <v>12427</v>
      </c>
      <c r="B2300" s="90" t="s">
        <v>12428</v>
      </c>
      <c r="C2300" s="90" t="s">
        <v>12434</v>
      </c>
      <c r="D2300" s="90" t="s">
        <v>17623</v>
      </c>
      <c r="E2300" s="90" t="s">
        <v>12430</v>
      </c>
      <c r="F2300" s="90" t="s">
        <v>12431</v>
      </c>
      <c r="G2300" s="90">
        <v>202204</v>
      </c>
      <c r="H2300" s="90" t="s">
        <v>21661</v>
      </c>
      <c r="I2300" s="90" t="s">
        <v>12707</v>
      </c>
      <c r="J2300" s="90" t="s">
        <v>21480</v>
      </c>
      <c r="L2300" s="90" t="s">
        <v>711</v>
      </c>
      <c r="M2300" s="90" t="s">
        <v>12433</v>
      </c>
      <c r="N2300" s="90">
        <v>0</v>
      </c>
      <c r="O2300" s="90">
        <v>2939.9</v>
      </c>
      <c r="P2300" s="90">
        <v>0</v>
      </c>
      <c r="Q2300" s="90">
        <v>0</v>
      </c>
    </row>
    <row r="2301" spans="1:17" x14ac:dyDescent="0.2">
      <c r="A2301" s="90" t="s">
        <v>12427</v>
      </c>
      <c r="B2301" s="90" t="s">
        <v>12630</v>
      </c>
      <c r="C2301" s="90" t="s">
        <v>12631</v>
      </c>
      <c r="D2301" s="90" t="s">
        <v>21661</v>
      </c>
      <c r="E2301" s="90" t="s">
        <v>12632</v>
      </c>
      <c r="F2301" s="90" t="s">
        <v>12431</v>
      </c>
      <c r="G2301" s="90">
        <v>202111</v>
      </c>
      <c r="H2301" s="90" t="s">
        <v>21661</v>
      </c>
      <c r="I2301" s="90" t="s">
        <v>12707</v>
      </c>
      <c r="J2301" s="90" t="s">
        <v>21480</v>
      </c>
      <c r="L2301" s="90" t="s">
        <v>711</v>
      </c>
      <c r="M2301" s="90" t="s">
        <v>12433</v>
      </c>
      <c r="N2301" s="90">
        <v>5</v>
      </c>
      <c r="O2301" s="90">
        <v>-3116.14</v>
      </c>
      <c r="P2301" s="90">
        <v>-623.23</v>
      </c>
      <c r="Q2301" s="90">
        <v>0</v>
      </c>
    </row>
    <row r="2302" spans="1:17" x14ac:dyDescent="0.2">
      <c r="A2302" s="90" t="s">
        <v>12450</v>
      </c>
      <c r="B2302" s="90" t="s">
        <v>12630</v>
      </c>
      <c r="C2302" s="90" t="s">
        <v>12631</v>
      </c>
      <c r="D2302" s="90" t="s">
        <v>21661</v>
      </c>
      <c r="E2302" s="90" t="s">
        <v>12632</v>
      </c>
      <c r="F2302" s="90" t="s">
        <v>12431</v>
      </c>
      <c r="G2302" s="90">
        <v>202111</v>
      </c>
      <c r="H2302" s="90" t="s">
        <v>21661</v>
      </c>
      <c r="I2302" s="90" t="s">
        <v>12707</v>
      </c>
      <c r="J2302" s="90" t="s">
        <v>21480</v>
      </c>
      <c r="L2302" s="90" t="s">
        <v>711</v>
      </c>
      <c r="M2302" s="90" t="s">
        <v>12433</v>
      </c>
      <c r="N2302" s="90">
        <v>5</v>
      </c>
      <c r="O2302" s="90">
        <v>-1335.5</v>
      </c>
      <c r="P2302" s="90">
        <v>-267.10000000000002</v>
      </c>
      <c r="Q2302" s="90">
        <v>0</v>
      </c>
    </row>
    <row r="2303" spans="1:17" x14ac:dyDescent="0.2">
      <c r="A2303" s="90" t="s">
        <v>12450</v>
      </c>
      <c r="B2303" s="90" t="s">
        <v>12630</v>
      </c>
      <c r="C2303" s="90" t="s">
        <v>12631</v>
      </c>
      <c r="D2303" s="90" t="s">
        <v>21661</v>
      </c>
      <c r="E2303" s="90" t="s">
        <v>12632</v>
      </c>
      <c r="F2303" s="90" t="s">
        <v>12431</v>
      </c>
      <c r="G2303" s="90">
        <v>202112</v>
      </c>
      <c r="H2303" s="90" t="s">
        <v>21661</v>
      </c>
      <c r="I2303" s="90" t="s">
        <v>12707</v>
      </c>
      <c r="J2303" s="90" t="s">
        <v>21480</v>
      </c>
      <c r="L2303" s="90" t="s">
        <v>711</v>
      </c>
      <c r="M2303" s="90" t="s">
        <v>12433</v>
      </c>
      <c r="N2303" s="90">
        <v>4</v>
      </c>
      <c r="O2303" s="90">
        <v>1528.8700000000001</v>
      </c>
      <c r="P2303" s="90">
        <v>382.22</v>
      </c>
      <c r="Q2303" s="90">
        <v>0</v>
      </c>
    </row>
    <row r="2304" spans="1:17" x14ac:dyDescent="0.2">
      <c r="A2304" s="90" t="s">
        <v>12427</v>
      </c>
      <c r="B2304" s="90" t="s">
        <v>12428</v>
      </c>
      <c r="C2304" s="90" t="s">
        <v>12434</v>
      </c>
      <c r="D2304" s="90" t="s">
        <v>17623</v>
      </c>
      <c r="E2304" s="90" t="s">
        <v>12430</v>
      </c>
      <c r="F2304" s="90" t="s">
        <v>12431</v>
      </c>
      <c r="G2304" s="90">
        <v>202201</v>
      </c>
      <c r="H2304" s="90" t="s">
        <v>21661</v>
      </c>
      <c r="I2304" s="90" t="s">
        <v>12707</v>
      </c>
      <c r="J2304" s="90" t="s">
        <v>21480</v>
      </c>
      <c r="L2304" s="90" t="s">
        <v>711</v>
      </c>
      <c r="M2304" s="90" t="s">
        <v>12433</v>
      </c>
      <c r="N2304" s="90">
        <v>242</v>
      </c>
      <c r="O2304" s="90">
        <v>80904.27</v>
      </c>
      <c r="P2304" s="90">
        <v>334.32</v>
      </c>
      <c r="Q2304" s="90">
        <v>0</v>
      </c>
    </row>
    <row r="2305" spans="1:17" x14ac:dyDescent="0.2">
      <c r="A2305" s="90" t="s">
        <v>12427</v>
      </c>
      <c r="B2305" s="90" t="s">
        <v>12428</v>
      </c>
      <c r="C2305" s="90" t="s">
        <v>12434</v>
      </c>
      <c r="D2305" s="90" t="s">
        <v>17623</v>
      </c>
      <c r="E2305" s="90" t="s">
        <v>12430</v>
      </c>
      <c r="F2305" s="90" t="s">
        <v>12431</v>
      </c>
      <c r="G2305" s="90">
        <v>202205</v>
      </c>
      <c r="H2305" s="90" t="s">
        <v>21661</v>
      </c>
      <c r="I2305" s="90" t="s">
        <v>12707</v>
      </c>
      <c r="J2305" s="90" t="s">
        <v>21480</v>
      </c>
      <c r="L2305" s="90" t="s">
        <v>711</v>
      </c>
      <c r="M2305" s="90" t="s">
        <v>12433</v>
      </c>
      <c r="N2305" s="90">
        <v>0</v>
      </c>
      <c r="O2305" s="90">
        <v>31318.83</v>
      </c>
      <c r="P2305" s="90">
        <v>0</v>
      </c>
      <c r="Q2305" s="90">
        <v>0</v>
      </c>
    </row>
    <row r="2306" spans="1:17" x14ac:dyDescent="0.2">
      <c r="A2306" s="90" t="s">
        <v>12427</v>
      </c>
      <c r="B2306" s="90" t="s">
        <v>12630</v>
      </c>
      <c r="C2306" s="90" t="s">
        <v>12631</v>
      </c>
      <c r="D2306" s="90" t="s">
        <v>21661</v>
      </c>
      <c r="E2306" s="90" t="s">
        <v>12645</v>
      </c>
      <c r="F2306" s="90" t="s">
        <v>12431</v>
      </c>
      <c r="G2306" s="90">
        <v>202201</v>
      </c>
      <c r="H2306" s="90" t="s">
        <v>21661</v>
      </c>
      <c r="I2306" s="90" t="s">
        <v>12707</v>
      </c>
      <c r="J2306" s="90" t="s">
        <v>21480</v>
      </c>
      <c r="L2306" s="90" t="s">
        <v>711</v>
      </c>
      <c r="M2306" s="90" t="s">
        <v>12433</v>
      </c>
      <c r="N2306" s="90">
        <v>-10</v>
      </c>
      <c r="O2306" s="90">
        <v>-54829.49</v>
      </c>
      <c r="P2306" s="90">
        <v>5482.95</v>
      </c>
      <c r="Q2306" s="90">
        <v>0</v>
      </c>
    </row>
    <row r="2307" spans="1:17" x14ac:dyDescent="0.2">
      <c r="A2307" s="90" t="s">
        <v>12427</v>
      </c>
      <c r="B2307" s="90" t="s">
        <v>12428</v>
      </c>
      <c r="C2307" s="90" t="s">
        <v>12434</v>
      </c>
      <c r="D2307" s="90" t="s">
        <v>17623</v>
      </c>
      <c r="E2307" s="90" t="s">
        <v>12430</v>
      </c>
      <c r="F2307" s="90" t="s">
        <v>12431</v>
      </c>
      <c r="G2307" s="90">
        <v>202203</v>
      </c>
      <c r="H2307" s="90" t="s">
        <v>21661</v>
      </c>
      <c r="I2307" s="90" t="s">
        <v>12707</v>
      </c>
      <c r="J2307" s="90" t="s">
        <v>21480</v>
      </c>
      <c r="L2307" s="90" t="s">
        <v>711</v>
      </c>
      <c r="M2307" s="90" t="s">
        <v>12433</v>
      </c>
      <c r="N2307" s="90">
        <v>0</v>
      </c>
      <c r="O2307" s="90">
        <v>8311.86</v>
      </c>
      <c r="P2307" s="90">
        <v>0</v>
      </c>
      <c r="Q2307" s="90">
        <v>0</v>
      </c>
    </row>
    <row r="2308" spans="1:17" x14ac:dyDescent="0.2">
      <c r="A2308" s="90" t="s">
        <v>12427</v>
      </c>
      <c r="B2308" s="90" t="s">
        <v>12630</v>
      </c>
      <c r="C2308" s="90" t="s">
        <v>12631</v>
      </c>
      <c r="D2308" s="90" t="s">
        <v>21661</v>
      </c>
      <c r="E2308" s="90" t="s">
        <v>12632</v>
      </c>
      <c r="F2308" s="90" t="s">
        <v>12431</v>
      </c>
      <c r="G2308" s="90">
        <v>202112</v>
      </c>
      <c r="H2308" s="90" t="s">
        <v>21661</v>
      </c>
      <c r="I2308" s="90" t="s">
        <v>12707</v>
      </c>
      <c r="J2308" s="90" t="s">
        <v>21480</v>
      </c>
      <c r="L2308" s="90" t="s">
        <v>711</v>
      </c>
      <c r="M2308" s="90" t="s">
        <v>12433</v>
      </c>
      <c r="N2308" s="90">
        <v>4</v>
      </c>
      <c r="O2308" s="90">
        <v>3567.3</v>
      </c>
      <c r="P2308" s="90">
        <v>891.83</v>
      </c>
      <c r="Q2308" s="90">
        <v>0</v>
      </c>
    </row>
    <row r="2309" spans="1:17" x14ac:dyDescent="0.2">
      <c r="A2309" s="90" t="s">
        <v>12450</v>
      </c>
      <c r="B2309" s="90" t="s">
        <v>12630</v>
      </c>
      <c r="C2309" s="90" t="s">
        <v>12631</v>
      </c>
      <c r="D2309" s="90" t="s">
        <v>21661</v>
      </c>
      <c r="E2309" s="90" t="s">
        <v>12645</v>
      </c>
      <c r="F2309" s="90" t="s">
        <v>12431</v>
      </c>
      <c r="G2309" s="90">
        <v>202201</v>
      </c>
      <c r="H2309" s="90" t="s">
        <v>21661</v>
      </c>
      <c r="I2309" s="90" t="s">
        <v>12707</v>
      </c>
      <c r="J2309" s="90" t="s">
        <v>21480</v>
      </c>
      <c r="L2309" s="90" t="s">
        <v>711</v>
      </c>
      <c r="M2309" s="90" t="s">
        <v>12433</v>
      </c>
      <c r="N2309" s="90">
        <v>-10</v>
      </c>
      <c r="O2309" s="90">
        <v>-23498.39</v>
      </c>
      <c r="P2309" s="90">
        <v>2349.84</v>
      </c>
      <c r="Q2309" s="90">
        <v>0</v>
      </c>
    </row>
    <row r="2310" spans="1:17" x14ac:dyDescent="0.2">
      <c r="A2310" s="90" t="s">
        <v>12427</v>
      </c>
      <c r="B2310" s="90" t="s">
        <v>12428</v>
      </c>
      <c r="C2310" s="90" t="s">
        <v>12434</v>
      </c>
      <c r="D2310" s="90" t="s">
        <v>17623</v>
      </c>
      <c r="E2310" s="90" t="s">
        <v>12430</v>
      </c>
      <c r="F2310" s="90" t="s">
        <v>12431</v>
      </c>
      <c r="G2310" s="90">
        <v>202207</v>
      </c>
      <c r="H2310" s="90" t="s">
        <v>21661</v>
      </c>
      <c r="I2310" s="90" t="s">
        <v>12707</v>
      </c>
      <c r="J2310" s="90" t="s">
        <v>21480</v>
      </c>
      <c r="L2310" s="90" t="s">
        <v>711</v>
      </c>
      <c r="M2310" s="90" t="s">
        <v>12433</v>
      </c>
      <c r="N2310" s="90">
        <v>0</v>
      </c>
      <c r="O2310" s="90">
        <v>20345.810000000001</v>
      </c>
      <c r="P2310" s="90">
        <v>0</v>
      </c>
      <c r="Q2310" s="90">
        <v>0</v>
      </c>
    </row>
    <row r="2311" spans="1:17" x14ac:dyDescent="0.2">
      <c r="A2311" s="90" t="s">
        <v>12427</v>
      </c>
      <c r="B2311" s="90" t="s">
        <v>12428</v>
      </c>
      <c r="C2311" s="90" t="s">
        <v>12429</v>
      </c>
      <c r="D2311" s="90" t="s">
        <v>21178</v>
      </c>
      <c r="E2311" s="90" t="s">
        <v>12430</v>
      </c>
      <c r="F2311" s="90" t="s">
        <v>12431</v>
      </c>
      <c r="G2311" s="90">
        <v>202206</v>
      </c>
      <c r="H2311" s="90" t="s">
        <v>21239</v>
      </c>
      <c r="I2311" s="90" t="s">
        <v>12604</v>
      </c>
      <c r="J2311" s="90" t="s">
        <v>21240</v>
      </c>
      <c r="L2311" s="90" t="s">
        <v>711</v>
      </c>
      <c r="M2311" s="90" t="s">
        <v>12433</v>
      </c>
      <c r="N2311" s="90">
        <v>0</v>
      </c>
      <c r="O2311" s="90">
        <v>0.53</v>
      </c>
      <c r="P2311" s="90">
        <v>0</v>
      </c>
      <c r="Q2311" s="90">
        <v>0</v>
      </c>
    </row>
    <row r="2312" spans="1:17" x14ac:dyDescent="0.2">
      <c r="A2312" s="90" t="s">
        <v>12427</v>
      </c>
      <c r="B2312" s="90" t="s">
        <v>12428</v>
      </c>
      <c r="C2312" s="90" t="s">
        <v>12434</v>
      </c>
      <c r="D2312" s="90" t="s">
        <v>20954</v>
      </c>
      <c r="E2312" s="90" t="s">
        <v>12430</v>
      </c>
      <c r="F2312" s="90" t="s">
        <v>12431</v>
      </c>
      <c r="G2312" s="90">
        <v>202111</v>
      </c>
      <c r="H2312" s="90" t="s">
        <v>21239</v>
      </c>
      <c r="I2312" s="90" t="s">
        <v>12604</v>
      </c>
      <c r="J2312" s="90" t="s">
        <v>21240</v>
      </c>
      <c r="L2312" s="90" t="s">
        <v>711</v>
      </c>
      <c r="M2312" s="90" t="s">
        <v>12433</v>
      </c>
      <c r="N2312" s="90">
        <v>0</v>
      </c>
      <c r="O2312" s="90">
        <v>0</v>
      </c>
      <c r="P2312" s="90">
        <v>0</v>
      </c>
      <c r="Q2312" s="90">
        <v>0</v>
      </c>
    </row>
    <row r="2313" spans="1:17" x14ac:dyDescent="0.2">
      <c r="A2313" s="90" t="s">
        <v>12427</v>
      </c>
      <c r="B2313" s="90" t="s">
        <v>12428</v>
      </c>
      <c r="C2313" s="90" t="s">
        <v>12429</v>
      </c>
      <c r="D2313" s="90" t="s">
        <v>21178</v>
      </c>
      <c r="E2313" s="90" t="s">
        <v>12430</v>
      </c>
      <c r="F2313" s="90" t="s">
        <v>12431</v>
      </c>
      <c r="G2313" s="90">
        <v>202111</v>
      </c>
      <c r="H2313" s="90" t="s">
        <v>21239</v>
      </c>
      <c r="I2313" s="90" t="s">
        <v>12604</v>
      </c>
      <c r="J2313" s="90" t="s">
        <v>21240</v>
      </c>
      <c r="L2313" s="90" t="s">
        <v>711</v>
      </c>
      <c r="M2313" s="90" t="s">
        <v>12433</v>
      </c>
      <c r="N2313" s="90">
        <v>0</v>
      </c>
      <c r="O2313" s="90">
        <v>0</v>
      </c>
      <c r="P2313" s="90">
        <v>0</v>
      </c>
      <c r="Q2313" s="90">
        <v>0</v>
      </c>
    </row>
    <row r="2314" spans="1:17" x14ac:dyDescent="0.2">
      <c r="A2314" s="90" t="s">
        <v>12427</v>
      </c>
      <c r="B2314" s="90" t="s">
        <v>12428</v>
      </c>
      <c r="C2314" s="90" t="s">
        <v>12434</v>
      </c>
      <c r="D2314" s="90" t="s">
        <v>20954</v>
      </c>
      <c r="E2314" s="90" t="s">
        <v>12430</v>
      </c>
      <c r="F2314" s="90" t="s">
        <v>12431</v>
      </c>
      <c r="G2314" s="90">
        <v>202206</v>
      </c>
      <c r="H2314" s="90" t="s">
        <v>21239</v>
      </c>
      <c r="I2314" s="90" t="s">
        <v>12604</v>
      </c>
      <c r="J2314" s="90" t="s">
        <v>21240</v>
      </c>
      <c r="L2314" s="90" t="s">
        <v>711</v>
      </c>
      <c r="M2314" s="90" t="s">
        <v>12433</v>
      </c>
      <c r="N2314" s="90">
        <v>0</v>
      </c>
      <c r="O2314" s="90">
        <v>210.37</v>
      </c>
      <c r="P2314" s="90">
        <v>0</v>
      </c>
      <c r="Q2314" s="90">
        <v>0</v>
      </c>
    </row>
    <row r="2315" spans="1:17" x14ac:dyDescent="0.2">
      <c r="A2315" s="90" t="s">
        <v>12427</v>
      </c>
      <c r="B2315" s="90" t="s">
        <v>12428</v>
      </c>
      <c r="C2315" s="90" t="s">
        <v>12434</v>
      </c>
      <c r="D2315" s="90" t="s">
        <v>20954</v>
      </c>
      <c r="E2315" s="90" t="s">
        <v>12430</v>
      </c>
      <c r="F2315" s="90" t="s">
        <v>12431</v>
      </c>
      <c r="G2315" s="90">
        <v>202111</v>
      </c>
      <c r="H2315" s="90" t="s">
        <v>21225</v>
      </c>
      <c r="I2315" s="90" t="s">
        <v>12597</v>
      </c>
      <c r="J2315" s="90" t="s">
        <v>21226</v>
      </c>
      <c r="L2315" s="90" t="s">
        <v>711</v>
      </c>
      <c r="M2315" s="90" t="s">
        <v>12433</v>
      </c>
      <c r="N2315" s="90">
        <v>0</v>
      </c>
      <c r="O2315" s="90">
        <v>35.520000000000003</v>
      </c>
      <c r="P2315" s="90">
        <v>0</v>
      </c>
      <c r="Q2315" s="90">
        <v>0</v>
      </c>
    </row>
    <row r="2316" spans="1:17" x14ac:dyDescent="0.2">
      <c r="A2316" s="90" t="s">
        <v>12427</v>
      </c>
      <c r="B2316" s="90" t="s">
        <v>12428</v>
      </c>
      <c r="C2316" s="90" t="s">
        <v>12434</v>
      </c>
      <c r="D2316" s="90" t="s">
        <v>20954</v>
      </c>
      <c r="E2316" s="90" t="s">
        <v>12430</v>
      </c>
      <c r="F2316" s="90" t="s">
        <v>12431</v>
      </c>
      <c r="G2316" s="90">
        <v>202203</v>
      </c>
      <c r="H2316" s="90" t="s">
        <v>21225</v>
      </c>
      <c r="I2316" s="90" t="s">
        <v>12597</v>
      </c>
      <c r="J2316" s="90" t="s">
        <v>21226</v>
      </c>
      <c r="L2316" s="90" t="s">
        <v>711</v>
      </c>
      <c r="M2316" s="90" t="s">
        <v>12433</v>
      </c>
      <c r="N2316" s="90">
        <v>0</v>
      </c>
      <c r="O2316" s="90">
        <v>312.32</v>
      </c>
      <c r="P2316" s="90">
        <v>0</v>
      </c>
      <c r="Q2316" s="90">
        <v>0</v>
      </c>
    </row>
    <row r="2317" spans="1:17" x14ac:dyDescent="0.2">
      <c r="A2317" s="90" t="s">
        <v>12427</v>
      </c>
      <c r="B2317" s="90" t="s">
        <v>12428</v>
      </c>
      <c r="C2317" s="90" t="s">
        <v>12434</v>
      </c>
      <c r="D2317" s="90" t="s">
        <v>20954</v>
      </c>
      <c r="E2317" s="90" t="s">
        <v>12430</v>
      </c>
      <c r="F2317" s="90" t="s">
        <v>12431</v>
      </c>
      <c r="G2317" s="90">
        <v>202205</v>
      </c>
      <c r="H2317" s="90" t="s">
        <v>21243</v>
      </c>
      <c r="I2317" s="90" t="s">
        <v>12606</v>
      </c>
      <c r="J2317" s="90" t="s">
        <v>21244</v>
      </c>
      <c r="L2317" s="90" t="s">
        <v>711</v>
      </c>
      <c r="M2317" s="90" t="s">
        <v>12433</v>
      </c>
      <c r="N2317" s="90">
        <v>0</v>
      </c>
      <c r="O2317" s="90">
        <v>184.53</v>
      </c>
      <c r="P2317" s="90">
        <v>0</v>
      </c>
      <c r="Q2317" s="90">
        <v>0</v>
      </c>
    </row>
    <row r="2318" spans="1:17" x14ac:dyDescent="0.2">
      <c r="A2318" s="90" t="s">
        <v>12427</v>
      </c>
      <c r="B2318" s="90" t="s">
        <v>12428</v>
      </c>
      <c r="C2318" s="90" t="s">
        <v>12429</v>
      </c>
      <c r="D2318" s="90" t="s">
        <v>21178</v>
      </c>
      <c r="E2318" s="90" t="s">
        <v>12430</v>
      </c>
      <c r="F2318" s="90" t="s">
        <v>12431</v>
      </c>
      <c r="G2318" s="90">
        <v>202205</v>
      </c>
      <c r="H2318" s="90" t="s">
        <v>21243</v>
      </c>
      <c r="I2318" s="90" t="s">
        <v>12606</v>
      </c>
      <c r="J2318" s="90" t="s">
        <v>21244</v>
      </c>
      <c r="L2318" s="90" t="s">
        <v>711</v>
      </c>
      <c r="M2318" s="90" t="s">
        <v>12433</v>
      </c>
      <c r="N2318" s="90">
        <v>0</v>
      </c>
      <c r="O2318" s="90">
        <v>0.84</v>
      </c>
      <c r="P2318" s="90">
        <v>0</v>
      </c>
      <c r="Q2318" s="90">
        <v>0</v>
      </c>
    </row>
    <row r="2319" spans="1:17" x14ac:dyDescent="0.2">
      <c r="A2319" s="90" t="s">
        <v>12427</v>
      </c>
      <c r="B2319" s="90" t="s">
        <v>12428</v>
      </c>
      <c r="C2319" s="90" t="s">
        <v>12434</v>
      </c>
      <c r="D2319" s="90" t="s">
        <v>20954</v>
      </c>
      <c r="E2319" s="90" t="s">
        <v>12430</v>
      </c>
      <c r="F2319" s="90" t="s">
        <v>12431</v>
      </c>
      <c r="G2319" s="90">
        <v>202206</v>
      </c>
      <c r="H2319" s="90" t="s">
        <v>21936</v>
      </c>
      <c r="I2319" s="90" t="s">
        <v>12916</v>
      </c>
      <c r="J2319" s="90" t="s">
        <v>21937</v>
      </c>
      <c r="L2319" s="90" t="s">
        <v>711</v>
      </c>
      <c r="M2319" s="90" t="s">
        <v>12433</v>
      </c>
      <c r="N2319" s="90">
        <v>0</v>
      </c>
      <c r="O2319" s="90">
        <v>195.73000000000002</v>
      </c>
      <c r="P2319" s="90">
        <v>0</v>
      </c>
      <c r="Q2319" s="90">
        <v>0</v>
      </c>
    </row>
    <row r="2320" spans="1:17" x14ac:dyDescent="0.2">
      <c r="A2320" s="90" t="s">
        <v>12427</v>
      </c>
      <c r="B2320" s="90" t="s">
        <v>12428</v>
      </c>
      <c r="C2320" s="90" t="s">
        <v>12434</v>
      </c>
      <c r="D2320" s="90" t="s">
        <v>20954</v>
      </c>
      <c r="E2320" s="90" t="s">
        <v>12430</v>
      </c>
      <c r="F2320" s="90" t="s">
        <v>12431</v>
      </c>
      <c r="G2320" s="90">
        <v>202203</v>
      </c>
      <c r="H2320" s="90" t="s">
        <v>21936</v>
      </c>
      <c r="I2320" s="90" t="s">
        <v>12916</v>
      </c>
      <c r="J2320" s="90" t="s">
        <v>21937</v>
      </c>
      <c r="L2320" s="90" t="s">
        <v>711</v>
      </c>
      <c r="M2320" s="90" t="s">
        <v>12433</v>
      </c>
      <c r="N2320" s="90">
        <v>0</v>
      </c>
      <c r="O2320" s="90">
        <v>39.36</v>
      </c>
      <c r="P2320" s="90">
        <v>0</v>
      </c>
      <c r="Q2320" s="90">
        <v>0</v>
      </c>
    </row>
    <row r="2321" spans="1:17" x14ac:dyDescent="0.2">
      <c r="A2321" s="90" t="s">
        <v>12427</v>
      </c>
      <c r="B2321" s="90" t="s">
        <v>12428</v>
      </c>
      <c r="C2321" s="90" t="s">
        <v>12434</v>
      </c>
      <c r="D2321" s="90" t="s">
        <v>20954</v>
      </c>
      <c r="E2321" s="90" t="s">
        <v>12430</v>
      </c>
      <c r="F2321" s="90" t="s">
        <v>12431</v>
      </c>
      <c r="G2321" s="90">
        <v>202205</v>
      </c>
      <c r="H2321" s="90" t="s">
        <v>21936</v>
      </c>
      <c r="I2321" s="90" t="s">
        <v>12916</v>
      </c>
      <c r="J2321" s="90" t="s">
        <v>21937</v>
      </c>
      <c r="L2321" s="90" t="s">
        <v>711</v>
      </c>
      <c r="M2321" s="90" t="s">
        <v>12433</v>
      </c>
      <c r="N2321" s="90">
        <v>0</v>
      </c>
      <c r="O2321" s="90">
        <v>39.36</v>
      </c>
      <c r="P2321" s="90">
        <v>0</v>
      </c>
      <c r="Q2321" s="90">
        <v>0</v>
      </c>
    </row>
    <row r="2322" spans="1:17" x14ac:dyDescent="0.2">
      <c r="A2322" s="90" t="s">
        <v>12427</v>
      </c>
      <c r="B2322" s="90" t="s">
        <v>12428</v>
      </c>
      <c r="C2322" s="90" t="s">
        <v>12434</v>
      </c>
      <c r="D2322" s="90" t="s">
        <v>20954</v>
      </c>
      <c r="E2322" s="90" t="s">
        <v>12430</v>
      </c>
      <c r="F2322" s="90" t="s">
        <v>12431</v>
      </c>
      <c r="G2322" s="90">
        <v>202112</v>
      </c>
      <c r="H2322" s="90" t="s">
        <v>22467</v>
      </c>
      <c r="I2322" s="90" t="s">
        <v>13177</v>
      </c>
      <c r="J2322" s="90" t="s">
        <v>22468</v>
      </c>
      <c r="L2322" s="90" t="s">
        <v>711</v>
      </c>
      <c r="M2322" s="90" t="s">
        <v>12433</v>
      </c>
      <c r="N2322" s="90">
        <v>0</v>
      </c>
      <c r="O2322" s="90">
        <v>0</v>
      </c>
      <c r="P2322" s="90">
        <v>0</v>
      </c>
      <c r="Q2322" s="90">
        <v>0</v>
      </c>
    </row>
    <row r="2323" spans="1:17" x14ac:dyDescent="0.2">
      <c r="A2323" s="90" t="s">
        <v>12427</v>
      </c>
      <c r="B2323" s="90" t="s">
        <v>12428</v>
      </c>
      <c r="C2323" s="90" t="s">
        <v>12434</v>
      </c>
      <c r="D2323" s="90" t="s">
        <v>20954</v>
      </c>
      <c r="E2323" s="90" t="s">
        <v>12430</v>
      </c>
      <c r="F2323" s="90" t="s">
        <v>12431</v>
      </c>
      <c r="G2323" s="90">
        <v>202205</v>
      </c>
      <c r="H2323" s="90" t="s">
        <v>22467</v>
      </c>
      <c r="I2323" s="90" t="s">
        <v>13177</v>
      </c>
      <c r="J2323" s="90" t="s">
        <v>22468</v>
      </c>
      <c r="L2323" s="90" t="s">
        <v>711</v>
      </c>
      <c r="M2323" s="90" t="s">
        <v>12433</v>
      </c>
      <c r="N2323" s="90">
        <v>0</v>
      </c>
      <c r="O2323" s="90">
        <v>156.16</v>
      </c>
      <c r="P2323" s="90">
        <v>0</v>
      </c>
      <c r="Q2323" s="90">
        <v>0</v>
      </c>
    </row>
    <row r="2324" spans="1:17" x14ac:dyDescent="0.2">
      <c r="A2324" s="90" t="s">
        <v>12427</v>
      </c>
      <c r="B2324" s="90" t="s">
        <v>12428</v>
      </c>
      <c r="C2324" s="90" t="s">
        <v>12434</v>
      </c>
      <c r="D2324" s="90" t="s">
        <v>20954</v>
      </c>
      <c r="E2324" s="90" t="s">
        <v>12430</v>
      </c>
      <c r="F2324" s="90" t="s">
        <v>12431</v>
      </c>
      <c r="G2324" s="90">
        <v>202111</v>
      </c>
      <c r="H2324" s="90" t="s">
        <v>22467</v>
      </c>
      <c r="I2324" s="90" t="s">
        <v>13177</v>
      </c>
      <c r="J2324" s="90" t="s">
        <v>22468</v>
      </c>
      <c r="L2324" s="90" t="s">
        <v>711</v>
      </c>
      <c r="M2324" s="90" t="s">
        <v>12433</v>
      </c>
      <c r="N2324" s="90">
        <v>0</v>
      </c>
      <c r="O2324" s="90">
        <v>1784.02</v>
      </c>
      <c r="P2324" s="90">
        <v>0</v>
      </c>
      <c r="Q2324" s="90">
        <v>0</v>
      </c>
    </row>
    <row r="2325" spans="1:17" x14ac:dyDescent="0.2">
      <c r="A2325" s="90" t="s">
        <v>12427</v>
      </c>
      <c r="B2325" s="90" t="s">
        <v>12428</v>
      </c>
      <c r="C2325" s="90" t="s">
        <v>12434</v>
      </c>
      <c r="D2325" s="90" t="s">
        <v>20954</v>
      </c>
      <c r="E2325" s="90" t="s">
        <v>12430</v>
      </c>
      <c r="F2325" s="90" t="s">
        <v>12431</v>
      </c>
      <c r="G2325" s="90">
        <v>202201</v>
      </c>
      <c r="H2325" s="90" t="s">
        <v>21231</v>
      </c>
      <c r="I2325" s="90" t="s">
        <v>12599</v>
      </c>
      <c r="J2325" s="90" t="s">
        <v>21232</v>
      </c>
      <c r="L2325" s="90" t="s">
        <v>711</v>
      </c>
      <c r="M2325" s="90" t="s">
        <v>12433</v>
      </c>
      <c r="N2325" s="90">
        <v>0</v>
      </c>
      <c r="O2325" s="90">
        <v>606.07000000000005</v>
      </c>
      <c r="P2325" s="90">
        <v>0</v>
      </c>
      <c r="Q2325" s="90">
        <v>0</v>
      </c>
    </row>
    <row r="2326" spans="1:17" x14ac:dyDescent="0.2">
      <c r="A2326" s="90" t="s">
        <v>12427</v>
      </c>
      <c r="B2326" s="90" t="s">
        <v>12428</v>
      </c>
      <c r="C2326" s="90" t="s">
        <v>12434</v>
      </c>
      <c r="D2326" s="90" t="s">
        <v>20954</v>
      </c>
      <c r="E2326" s="90" t="s">
        <v>12430</v>
      </c>
      <c r="F2326" s="90" t="s">
        <v>12431</v>
      </c>
      <c r="G2326" s="90">
        <v>202112</v>
      </c>
      <c r="H2326" s="90" t="s">
        <v>21231</v>
      </c>
      <c r="I2326" s="90" t="s">
        <v>12599</v>
      </c>
      <c r="J2326" s="90" t="s">
        <v>21232</v>
      </c>
      <c r="L2326" s="90" t="s">
        <v>711</v>
      </c>
      <c r="M2326" s="90" t="s">
        <v>12433</v>
      </c>
      <c r="N2326" s="90">
        <v>0</v>
      </c>
      <c r="O2326" s="90">
        <v>0</v>
      </c>
      <c r="P2326" s="90">
        <v>0</v>
      </c>
      <c r="Q2326" s="90">
        <v>0</v>
      </c>
    </row>
    <row r="2327" spans="1:17" x14ac:dyDescent="0.2">
      <c r="A2327" s="90" t="s">
        <v>12427</v>
      </c>
      <c r="B2327" s="90" t="s">
        <v>12428</v>
      </c>
      <c r="C2327" s="90" t="s">
        <v>12434</v>
      </c>
      <c r="D2327" s="90" t="s">
        <v>20954</v>
      </c>
      <c r="E2327" s="90" t="s">
        <v>12430</v>
      </c>
      <c r="F2327" s="90" t="s">
        <v>12431</v>
      </c>
      <c r="G2327" s="90">
        <v>202111</v>
      </c>
      <c r="H2327" s="90" t="s">
        <v>21231</v>
      </c>
      <c r="I2327" s="90" t="s">
        <v>12599</v>
      </c>
      <c r="J2327" s="90" t="s">
        <v>21232</v>
      </c>
      <c r="L2327" s="90" t="s">
        <v>711</v>
      </c>
      <c r="M2327" s="90" t="s">
        <v>12433</v>
      </c>
      <c r="N2327" s="90">
        <v>0</v>
      </c>
      <c r="O2327" s="90">
        <v>607.77</v>
      </c>
      <c r="P2327" s="90">
        <v>0</v>
      </c>
      <c r="Q2327" s="90">
        <v>0</v>
      </c>
    </row>
    <row r="2328" spans="1:17" x14ac:dyDescent="0.2">
      <c r="A2328" s="90" t="s">
        <v>12427</v>
      </c>
      <c r="B2328" s="90" t="s">
        <v>12428</v>
      </c>
      <c r="C2328" s="90" t="s">
        <v>12434</v>
      </c>
      <c r="D2328" s="90" t="s">
        <v>20912</v>
      </c>
      <c r="E2328" s="90" t="s">
        <v>12430</v>
      </c>
      <c r="F2328" s="90" t="s">
        <v>12431</v>
      </c>
      <c r="G2328" s="90">
        <v>202205</v>
      </c>
      <c r="H2328" s="90" t="s">
        <v>21233</v>
      </c>
      <c r="I2328" s="90" t="s">
        <v>12601</v>
      </c>
      <c r="J2328" s="90" t="s">
        <v>21234</v>
      </c>
      <c r="L2328" s="90" t="s">
        <v>711</v>
      </c>
      <c r="M2328" s="90" t="s">
        <v>12433</v>
      </c>
      <c r="N2328" s="90">
        <v>0</v>
      </c>
      <c r="O2328" s="90">
        <v>185.37</v>
      </c>
      <c r="P2328" s="90">
        <v>0</v>
      </c>
      <c r="Q2328" s="90">
        <v>0</v>
      </c>
    </row>
    <row r="2329" spans="1:17" x14ac:dyDescent="0.2">
      <c r="A2329" s="90" t="s">
        <v>12427</v>
      </c>
      <c r="B2329" s="90" t="s">
        <v>12428</v>
      </c>
      <c r="C2329" s="90" t="s">
        <v>12434</v>
      </c>
      <c r="D2329" s="90" t="s">
        <v>17623</v>
      </c>
      <c r="E2329" s="90" t="s">
        <v>12430</v>
      </c>
      <c r="F2329" s="90" t="s">
        <v>12431</v>
      </c>
      <c r="G2329" s="90">
        <v>202112</v>
      </c>
      <c r="H2329" s="90" t="s">
        <v>22141</v>
      </c>
      <c r="I2329" s="90" t="s">
        <v>13011</v>
      </c>
      <c r="J2329" s="90" t="s">
        <v>22142</v>
      </c>
      <c r="L2329" s="90" t="s">
        <v>711</v>
      </c>
      <c r="M2329" s="90" t="s">
        <v>12433</v>
      </c>
      <c r="N2329" s="90">
        <v>0</v>
      </c>
      <c r="O2329" s="90">
        <v>563.38</v>
      </c>
      <c r="P2329" s="90">
        <v>0</v>
      </c>
      <c r="Q2329" s="90">
        <v>0</v>
      </c>
    </row>
    <row r="2330" spans="1:17" x14ac:dyDescent="0.2">
      <c r="A2330" s="90" t="s">
        <v>12427</v>
      </c>
      <c r="B2330" s="90" t="s">
        <v>12428</v>
      </c>
      <c r="C2330" s="90" t="s">
        <v>12434</v>
      </c>
      <c r="D2330" s="90" t="s">
        <v>17623</v>
      </c>
      <c r="E2330" s="90" t="s">
        <v>12430</v>
      </c>
      <c r="F2330" s="90" t="s">
        <v>12431</v>
      </c>
      <c r="G2330" s="90">
        <v>202203</v>
      </c>
      <c r="H2330" s="90" t="s">
        <v>22141</v>
      </c>
      <c r="I2330" s="90" t="s">
        <v>13011</v>
      </c>
      <c r="J2330" s="90" t="s">
        <v>22142</v>
      </c>
      <c r="L2330" s="90" t="s">
        <v>711</v>
      </c>
      <c r="M2330" s="90" t="s">
        <v>12433</v>
      </c>
      <c r="N2330" s="90">
        <v>0</v>
      </c>
      <c r="O2330" s="90">
        <v>888.86</v>
      </c>
      <c r="P2330" s="90">
        <v>0</v>
      </c>
      <c r="Q2330" s="90">
        <v>0</v>
      </c>
    </row>
    <row r="2331" spans="1:17" x14ac:dyDescent="0.2">
      <c r="A2331" s="90" t="s">
        <v>12427</v>
      </c>
      <c r="B2331" s="90" t="s">
        <v>12428</v>
      </c>
      <c r="C2331" s="90" t="s">
        <v>12434</v>
      </c>
      <c r="D2331" s="90" t="s">
        <v>20912</v>
      </c>
      <c r="E2331" s="90" t="s">
        <v>12430</v>
      </c>
      <c r="F2331" s="90" t="s">
        <v>12431</v>
      </c>
      <c r="G2331" s="90">
        <v>202112</v>
      </c>
      <c r="H2331" s="90" t="s">
        <v>22469</v>
      </c>
      <c r="I2331" s="90" t="s">
        <v>12968</v>
      </c>
      <c r="J2331" s="90" t="s">
        <v>22048</v>
      </c>
      <c r="L2331" s="90" t="s">
        <v>711</v>
      </c>
      <c r="M2331" s="90" t="s">
        <v>12433</v>
      </c>
      <c r="N2331" s="90">
        <v>0</v>
      </c>
      <c r="O2331" s="90">
        <v>2557.62</v>
      </c>
      <c r="P2331" s="90">
        <v>0</v>
      </c>
      <c r="Q2331" s="90">
        <v>0</v>
      </c>
    </row>
    <row r="2332" spans="1:17" x14ac:dyDescent="0.2">
      <c r="A2332" s="90" t="s">
        <v>12427</v>
      </c>
      <c r="B2332" s="90" t="s">
        <v>12428</v>
      </c>
      <c r="C2332" s="90" t="s">
        <v>12434</v>
      </c>
      <c r="D2332" s="90" t="s">
        <v>20954</v>
      </c>
      <c r="E2332" s="90" t="s">
        <v>12430</v>
      </c>
      <c r="F2332" s="90" t="s">
        <v>12431</v>
      </c>
      <c r="G2332" s="90">
        <v>202201</v>
      </c>
      <c r="H2332" s="90" t="s">
        <v>21666</v>
      </c>
      <c r="I2332" s="90" t="s">
        <v>12795</v>
      </c>
      <c r="J2332" s="90" t="s">
        <v>21667</v>
      </c>
      <c r="L2332" s="90" t="s">
        <v>711</v>
      </c>
      <c r="M2332" s="90" t="s">
        <v>12433</v>
      </c>
      <c r="N2332" s="90">
        <v>0</v>
      </c>
      <c r="O2332" s="90">
        <v>474.35</v>
      </c>
      <c r="P2332" s="90">
        <v>0</v>
      </c>
      <c r="Q2332" s="90">
        <v>0</v>
      </c>
    </row>
    <row r="2333" spans="1:17" x14ac:dyDescent="0.2">
      <c r="A2333" s="90" t="s">
        <v>12427</v>
      </c>
      <c r="B2333" s="90" t="s">
        <v>12428</v>
      </c>
      <c r="C2333" s="90" t="s">
        <v>12434</v>
      </c>
      <c r="D2333" s="90" t="s">
        <v>20954</v>
      </c>
      <c r="E2333" s="90" t="s">
        <v>12430</v>
      </c>
      <c r="F2333" s="90" t="s">
        <v>12431</v>
      </c>
      <c r="G2333" s="90">
        <v>202203</v>
      </c>
      <c r="H2333" s="90" t="s">
        <v>21666</v>
      </c>
      <c r="I2333" s="90" t="s">
        <v>12795</v>
      </c>
      <c r="J2333" s="90" t="s">
        <v>21667</v>
      </c>
      <c r="L2333" s="90" t="s">
        <v>711</v>
      </c>
      <c r="M2333" s="90" t="s">
        <v>12433</v>
      </c>
      <c r="N2333" s="90">
        <v>0</v>
      </c>
      <c r="O2333" s="90">
        <v>517.18000000000006</v>
      </c>
      <c r="P2333" s="90">
        <v>0</v>
      </c>
      <c r="Q2333" s="90">
        <v>0</v>
      </c>
    </row>
    <row r="2334" spans="1:17" x14ac:dyDescent="0.2">
      <c r="A2334" s="90" t="s">
        <v>12427</v>
      </c>
      <c r="B2334" s="90" t="s">
        <v>12428</v>
      </c>
      <c r="C2334" s="90" t="s">
        <v>12434</v>
      </c>
      <c r="D2334" s="90" t="s">
        <v>20954</v>
      </c>
      <c r="E2334" s="90" t="s">
        <v>12430</v>
      </c>
      <c r="F2334" s="90" t="s">
        <v>12431</v>
      </c>
      <c r="G2334" s="90">
        <v>202202</v>
      </c>
      <c r="H2334" s="90" t="s">
        <v>21666</v>
      </c>
      <c r="I2334" s="90" t="s">
        <v>12795</v>
      </c>
      <c r="J2334" s="90" t="s">
        <v>21667</v>
      </c>
      <c r="L2334" s="90" t="s">
        <v>711</v>
      </c>
      <c r="M2334" s="90" t="s">
        <v>12433</v>
      </c>
      <c r="N2334" s="90">
        <v>0</v>
      </c>
      <c r="O2334" s="90">
        <v>0</v>
      </c>
      <c r="P2334" s="90">
        <v>0</v>
      </c>
      <c r="Q2334" s="90">
        <v>0</v>
      </c>
    </row>
    <row r="2335" spans="1:17" x14ac:dyDescent="0.2">
      <c r="A2335" s="90" t="s">
        <v>12427</v>
      </c>
      <c r="B2335" s="90" t="s">
        <v>12428</v>
      </c>
      <c r="C2335" s="90" t="s">
        <v>12434</v>
      </c>
      <c r="D2335" s="90" t="s">
        <v>20954</v>
      </c>
      <c r="E2335" s="90" t="s">
        <v>12430</v>
      </c>
      <c r="F2335" s="90" t="s">
        <v>12431</v>
      </c>
      <c r="G2335" s="90">
        <v>202205</v>
      </c>
      <c r="H2335" s="90" t="s">
        <v>21666</v>
      </c>
      <c r="I2335" s="90" t="s">
        <v>12795</v>
      </c>
      <c r="J2335" s="90" t="s">
        <v>21667</v>
      </c>
      <c r="L2335" s="90" t="s">
        <v>711</v>
      </c>
      <c r="M2335" s="90" t="s">
        <v>12433</v>
      </c>
      <c r="N2335" s="90">
        <v>0</v>
      </c>
      <c r="O2335" s="90">
        <v>78.08</v>
      </c>
      <c r="P2335" s="90">
        <v>0</v>
      </c>
      <c r="Q2335" s="90">
        <v>0</v>
      </c>
    </row>
    <row r="2336" spans="1:17" x14ac:dyDescent="0.2">
      <c r="A2336" s="90" t="s">
        <v>12427</v>
      </c>
      <c r="B2336" s="90" t="s">
        <v>12428</v>
      </c>
      <c r="C2336" s="90" t="s">
        <v>12434</v>
      </c>
      <c r="D2336" s="90" t="s">
        <v>17623</v>
      </c>
      <c r="E2336" s="90" t="s">
        <v>12430</v>
      </c>
      <c r="F2336" s="90" t="s">
        <v>12431</v>
      </c>
      <c r="G2336" s="90">
        <v>202111</v>
      </c>
      <c r="H2336" s="90" t="s">
        <v>21662</v>
      </c>
      <c r="I2336" s="90" t="s">
        <v>12793</v>
      </c>
      <c r="J2336" s="90" t="s">
        <v>21663</v>
      </c>
      <c r="L2336" s="90" t="s">
        <v>711</v>
      </c>
      <c r="M2336" s="90" t="s">
        <v>12433</v>
      </c>
      <c r="N2336" s="90">
        <v>0</v>
      </c>
      <c r="O2336" s="90">
        <v>0.01</v>
      </c>
      <c r="P2336" s="90">
        <v>0</v>
      </c>
      <c r="Q2336" s="90">
        <v>0</v>
      </c>
    </row>
    <row r="2337" spans="1:17" x14ac:dyDescent="0.2">
      <c r="A2337" s="90" t="s">
        <v>12427</v>
      </c>
      <c r="B2337" s="90" t="s">
        <v>12428</v>
      </c>
      <c r="C2337" s="90" t="s">
        <v>12434</v>
      </c>
      <c r="D2337" s="90" t="s">
        <v>17623</v>
      </c>
      <c r="E2337" s="90" t="s">
        <v>12430</v>
      </c>
      <c r="F2337" s="90" t="s">
        <v>12431</v>
      </c>
      <c r="G2337" s="90">
        <v>202201</v>
      </c>
      <c r="H2337" s="90" t="s">
        <v>21662</v>
      </c>
      <c r="I2337" s="90" t="s">
        <v>12793</v>
      </c>
      <c r="J2337" s="90" t="s">
        <v>21663</v>
      </c>
      <c r="L2337" s="90" t="s">
        <v>711</v>
      </c>
      <c r="M2337" s="90" t="s">
        <v>12433</v>
      </c>
      <c r="N2337" s="90">
        <v>0</v>
      </c>
      <c r="O2337" s="90">
        <v>395.45</v>
      </c>
      <c r="P2337" s="90">
        <v>0</v>
      </c>
      <c r="Q2337" s="90">
        <v>0</v>
      </c>
    </row>
    <row r="2338" spans="1:17" x14ac:dyDescent="0.2">
      <c r="A2338" s="90" t="s">
        <v>12427</v>
      </c>
      <c r="B2338" s="90" t="s">
        <v>12428</v>
      </c>
      <c r="C2338" s="90" t="s">
        <v>12434</v>
      </c>
      <c r="D2338" s="90" t="s">
        <v>17623</v>
      </c>
      <c r="E2338" s="90" t="s">
        <v>12430</v>
      </c>
      <c r="F2338" s="90" t="s">
        <v>12431</v>
      </c>
      <c r="G2338" s="90">
        <v>202112</v>
      </c>
      <c r="H2338" s="90" t="s">
        <v>21662</v>
      </c>
      <c r="I2338" s="90" t="s">
        <v>12793</v>
      </c>
      <c r="J2338" s="90" t="s">
        <v>21663</v>
      </c>
      <c r="L2338" s="90" t="s">
        <v>711</v>
      </c>
      <c r="M2338" s="90" t="s">
        <v>12433</v>
      </c>
      <c r="N2338" s="90">
        <v>0</v>
      </c>
      <c r="O2338" s="90">
        <v>17953.439999999999</v>
      </c>
      <c r="P2338" s="90">
        <v>0</v>
      </c>
      <c r="Q2338" s="90">
        <v>0</v>
      </c>
    </row>
    <row r="2339" spans="1:17" x14ac:dyDescent="0.2">
      <c r="A2339" s="90" t="s">
        <v>12427</v>
      </c>
      <c r="B2339" s="90" t="s">
        <v>12428</v>
      </c>
      <c r="C2339" s="90" t="s">
        <v>12434</v>
      </c>
      <c r="D2339" s="90" t="s">
        <v>17623</v>
      </c>
      <c r="E2339" s="90" t="s">
        <v>12430</v>
      </c>
      <c r="F2339" s="90" t="s">
        <v>12431</v>
      </c>
      <c r="G2339" s="90">
        <v>202206</v>
      </c>
      <c r="H2339" s="90" t="s">
        <v>21662</v>
      </c>
      <c r="I2339" s="90" t="s">
        <v>12793</v>
      </c>
      <c r="J2339" s="90" t="s">
        <v>21663</v>
      </c>
      <c r="L2339" s="90" t="s">
        <v>711</v>
      </c>
      <c r="M2339" s="90" t="s">
        <v>12433</v>
      </c>
      <c r="N2339" s="90">
        <v>0</v>
      </c>
      <c r="O2339" s="90">
        <v>71.62</v>
      </c>
      <c r="P2339" s="90">
        <v>0</v>
      </c>
      <c r="Q2339" s="90">
        <v>0</v>
      </c>
    </row>
    <row r="2340" spans="1:17" x14ac:dyDescent="0.2">
      <c r="A2340" s="90" t="s">
        <v>12463</v>
      </c>
      <c r="B2340" s="90" t="s">
        <v>12428</v>
      </c>
      <c r="C2340" s="90" t="s">
        <v>12608</v>
      </c>
      <c r="D2340" s="90" t="s">
        <v>17791</v>
      </c>
      <c r="E2340" s="90" t="s">
        <v>12430</v>
      </c>
      <c r="F2340" s="90" t="s">
        <v>12431</v>
      </c>
      <c r="G2340" s="90">
        <v>202112</v>
      </c>
      <c r="H2340" s="90" t="s">
        <v>21250</v>
      </c>
      <c r="I2340" s="90" t="s">
        <v>12609</v>
      </c>
      <c r="J2340" s="90" t="s">
        <v>21251</v>
      </c>
      <c r="L2340" s="90" t="s">
        <v>711</v>
      </c>
      <c r="M2340" s="90" t="s">
        <v>12433</v>
      </c>
      <c r="N2340" s="90">
        <v>0</v>
      </c>
      <c r="O2340" s="90">
        <v>1.18</v>
      </c>
      <c r="P2340" s="90">
        <v>0</v>
      </c>
      <c r="Q2340" s="90">
        <v>0</v>
      </c>
    </row>
    <row r="2341" spans="1:17" x14ac:dyDescent="0.2">
      <c r="A2341" s="90" t="s">
        <v>12463</v>
      </c>
      <c r="B2341" s="90" t="s">
        <v>12428</v>
      </c>
      <c r="C2341" s="90" t="s">
        <v>12479</v>
      </c>
      <c r="D2341" s="90" t="s">
        <v>17791</v>
      </c>
      <c r="E2341" s="90" t="s">
        <v>12430</v>
      </c>
      <c r="F2341" s="90" t="s">
        <v>12431</v>
      </c>
      <c r="G2341" s="90">
        <v>202112</v>
      </c>
      <c r="H2341" s="90" t="s">
        <v>21250</v>
      </c>
      <c r="I2341" s="90" t="s">
        <v>12609</v>
      </c>
      <c r="J2341" s="90" t="s">
        <v>21251</v>
      </c>
      <c r="L2341" s="90" t="s">
        <v>711</v>
      </c>
      <c r="M2341" s="90" t="s">
        <v>12433</v>
      </c>
      <c r="N2341" s="90">
        <v>0</v>
      </c>
      <c r="O2341" s="90">
        <v>17.28</v>
      </c>
      <c r="P2341" s="90">
        <v>0</v>
      </c>
      <c r="Q2341" s="90">
        <v>0</v>
      </c>
    </row>
    <row r="2342" spans="1:17" x14ac:dyDescent="0.2">
      <c r="A2342" s="90" t="s">
        <v>12463</v>
      </c>
      <c r="B2342" s="90" t="s">
        <v>12428</v>
      </c>
      <c r="C2342" s="90" t="s">
        <v>12608</v>
      </c>
      <c r="D2342" s="90" t="s">
        <v>17791</v>
      </c>
      <c r="E2342" s="90" t="s">
        <v>12430</v>
      </c>
      <c r="F2342" s="90" t="s">
        <v>12431</v>
      </c>
      <c r="G2342" s="90">
        <v>202205</v>
      </c>
      <c r="H2342" s="90" t="s">
        <v>21250</v>
      </c>
      <c r="I2342" s="90" t="s">
        <v>12609</v>
      </c>
      <c r="J2342" s="90" t="s">
        <v>21251</v>
      </c>
      <c r="L2342" s="90" t="s">
        <v>711</v>
      </c>
      <c r="M2342" s="90" t="s">
        <v>12433</v>
      </c>
      <c r="N2342" s="90">
        <v>0</v>
      </c>
      <c r="O2342" s="90">
        <v>1.31</v>
      </c>
      <c r="P2342" s="90">
        <v>0</v>
      </c>
      <c r="Q2342" s="90">
        <v>0</v>
      </c>
    </row>
    <row r="2343" spans="1:17" x14ac:dyDescent="0.2">
      <c r="A2343" s="90" t="s">
        <v>12463</v>
      </c>
      <c r="B2343" s="90" t="s">
        <v>12428</v>
      </c>
      <c r="C2343" s="90" t="s">
        <v>12505</v>
      </c>
      <c r="D2343" s="90" t="s">
        <v>17791</v>
      </c>
      <c r="E2343" s="90" t="s">
        <v>12430</v>
      </c>
      <c r="F2343" s="90" t="s">
        <v>12431</v>
      </c>
      <c r="G2343" s="90">
        <v>202112</v>
      </c>
      <c r="H2343" s="90" t="s">
        <v>21250</v>
      </c>
      <c r="I2343" s="90" t="s">
        <v>12609</v>
      </c>
      <c r="J2343" s="90" t="s">
        <v>21251</v>
      </c>
      <c r="L2343" s="90" t="s">
        <v>711</v>
      </c>
      <c r="M2343" s="90" t="s">
        <v>12433</v>
      </c>
      <c r="N2343" s="90">
        <v>0</v>
      </c>
      <c r="O2343" s="90">
        <v>17.16</v>
      </c>
      <c r="P2343" s="90">
        <v>0</v>
      </c>
      <c r="Q2343" s="90">
        <v>0</v>
      </c>
    </row>
    <row r="2344" spans="1:17" x14ac:dyDescent="0.2">
      <c r="A2344" s="90" t="s">
        <v>12463</v>
      </c>
      <c r="B2344" s="90" t="s">
        <v>12428</v>
      </c>
      <c r="C2344" s="90" t="s">
        <v>12479</v>
      </c>
      <c r="D2344" s="90" t="s">
        <v>17791</v>
      </c>
      <c r="E2344" s="90" t="s">
        <v>12430</v>
      </c>
      <c r="F2344" s="90" t="s">
        <v>12431</v>
      </c>
      <c r="G2344" s="90">
        <v>202203</v>
      </c>
      <c r="H2344" s="90" t="s">
        <v>21250</v>
      </c>
      <c r="I2344" s="90" t="s">
        <v>12609</v>
      </c>
      <c r="J2344" s="90" t="s">
        <v>21251</v>
      </c>
      <c r="L2344" s="90" t="s">
        <v>711</v>
      </c>
      <c r="M2344" s="90" t="s">
        <v>12433</v>
      </c>
      <c r="N2344" s="90">
        <v>0</v>
      </c>
      <c r="O2344" s="90">
        <v>93.8</v>
      </c>
      <c r="P2344" s="90">
        <v>0</v>
      </c>
      <c r="Q2344" s="90">
        <v>0</v>
      </c>
    </row>
    <row r="2345" spans="1:17" x14ac:dyDescent="0.2">
      <c r="A2345" s="90" t="s">
        <v>12463</v>
      </c>
      <c r="B2345" s="90" t="s">
        <v>12428</v>
      </c>
      <c r="C2345" s="90" t="s">
        <v>12505</v>
      </c>
      <c r="D2345" s="90" t="s">
        <v>17791</v>
      </c>
      <c r="E2345" s="90" t="s">
        <v>12430</v>
      </c>
      <c r="F2345" s="90" t="s">
        <v>12431</v>
      </c>
      <c r="G2345" s="90">
        <v>202203</v>
      </c>
      <c r="H2345" s="90" t="s">
        <v>21250</v>
      </c>
      <c r="I2345" s="90" t="s">
        <v>12609</v>
      </c>
      <c r="J2345" s="90" t="s">
        <v>21251</v>
      </c>
      <c r="L2345" s="90" t="s">
        <v>711</v>
      </c>
      <c r="M2345" s="90" t="s">
        <v>12433</v>
      </c>
      <c r="N2345" s="90">
        <v>0</v>
      </c>
      <c r="O2345" s="90">
        <v>95.38</v>
      </c>
      <c r="P2345" s="90">
        <v>0</v>
      </c>
      <c r="Q2345" s="90">
        <v>0</v>
      </c>
    </row>
    <row r="2346" spans="1:17" x14ac:dyDescent="0.2">
      <c r="A2346" s="90" t="s">
        <v>12463</v>
      </c>
      <c r="B2346" s="90" t="s">
        <v>12428</v>
      </c>
      <c r="C2346" s="90" t="s">
        <v>12505</v>
      </c>
      <c r="D2346" s="90" t="s">
        <v>17791</v>
      </c>
      <c r="E2346" s="90" t="s">
        <v>12430</v>
      </c>
      <c r="F2346" s="90" t="s">
        <v>12431</v>
      </c>
      <c r="G2346" s="90">
        <v>202202</v>
      </c>
      <c r="H2346" s="90" t="s">
        <v>21250</v>
      </c>
      <c r="I2346" s="90" t="s">
        <v>12609</v>
      </c>
      <c r="J2346" s="90" t="s">
        <v>21251</v>
      </c>
      <c r="L2346" s="90" t="s">
        <v>711</v>
      </c>
      <c r="M2346" s="90" t="s">
        <v>12433</v>
      </c>
      <c r="N2346" s="90">
        <v>0</v>
      </c>
      <c r="O2346" s="90">
        <v>1914.29</v>
      </c>
      <c r="P2346" s="90">
        <v>0</v>
      </c>
      <c r="Q2346" s="90">
        <v>0</v>
      </c>
    </row>
    <row r="2347" spans="1:17" x14ac:dyDescent="0.2">
      <c r="A2347" s="90" t="s">
        <v>12463</v>
      </c>
      <c r="B2347" s="90" t="s">
        <v>12428</v>
      </c>
      <c r="C2347" s="90" t="s">
        <v>12608</v>
      </c>
      <c r="D2347" s="90" t="s">
        <v>17791</v>
      </c>
      <c r="E2347" s="90" t="s">
        <v>12430</v>
      </c>
      <c r="F2347" s="90" t="s">
        <v>12431</v>
      </c>
      <c r="G2347" s="90">
        <v>202202</v>
      </c>
      <c r="H2347" s="90" t="s">
        <v>21250</v>
      </c>
      <c r="I2347" s="90" t="s">
        <v>12609</v>
      </c>
      <c r="J2347" s="90" t="s">
        <v>21251</v>
      </c>
      <c r="L2347" s="90" t="s">
        <v>711</v>
      </c>
      <c r="M2347" s="90" t="s">
        <v>12433</v>
      </c>
      <c r="N2347" s="90">
        <v>0</v>
      </c>
      <c r="O2347" s="90">
        <v>132.4</v>
      </c>
      <c r="P2347" s="90">
        <v>0</v>
      </c>
      <c r="Q2347" s="90">
        <v>0</v>
      </c>
    </row>
    <row r="2348" spans="1:17" x14ac:dyDescent="0.2">
      <c r="A2348" s="90" t="s">
        <v>12463</v>
      </c>
      <c r="B2348" s="90" t="s">
        <v>12428</v>
      </c>
      <c r="C2348" s="90" t="s">
        <v>12479</v>
      </c>
      <c r="D2348" s="90" t="s">
        <v>17791</v>
      </c>
      <c r="E2348" s="90" t="s">
        <v>12430</v>
      </c>
      <c r="F2348" s="90" t="s">
        <v>12431</v>
      </c>
      <c r="G2348" s="90">
        <v>202206</v>
      </c>
      <c r="H2348" s="90" t="s">
        <v>21250</v>
      </c>
      <c r="I2348" s="90" t="s">
        <v>12609</v>
      </c>
      <c r="J2348" s="90" t="s">
        <v>21251</v>
      </c>
      <c r="L2348" s="90" t="s">
        <v>711</v>
      </c>
      <c r="M2348" s="90" t="s">
        <v>12433</v>
      </c>
      <c r="N2348" s="90">
        <v>0</v>
      </c>
      <c r="O2348" s="90">
        <v>230.96</v>
      </c>
      <c r="P2348" s="90">
        <v>0</v>
      </c>
      <c r="Q2348" s="90">
        <v>0</v>
      </c>
    </row>
    <row r="2349" spans="1:17" x14ac:dyDescent="0.2">
      <c r="A2349" s="90" t="s">
        <v>12463</v>
      </c>
      <c r="B2349" s="90" t="s">
        <v>12428</v>
      </c>
      <c r="C2349" s="90" t="s">
        <v>12608</v>
      </c>
      <c r="D2349" s="90" t="s">
        <v>17791</v>
      </c>
      <c r="E2349" s="90" t="s">
        <v>12430</v>
      </c>
      <c r="F2349" s="90" t="s">
        <v>12431</v>
      </c>
      <c r="G2349" s="90">
        <v>202203</v>
      </c>
      <c r="H2349" s="90" t="s">
        <v>21250</v>
      </c>
      <c r="I2349" s="90" t="s">
        <v>12609</v>
      </c>
      <c r="J2349" s="90" t="s">
        <v>21251</v>
      </c>
      <c r="L2349" s="90" t="s">
        <v>711</v>
      </c>
      <c r="M2349" s="90" t="s">
        <v>12433</v>
      </c>
      <c r="N2349" s="90">
        <v>0</v>
      </c>
      <c r="O2349" s="90">
        <v>6.34</v>
      </c>
      <c r="P2349" s="90">
        <v>0</v>
      </c>
      <c r="Q2349" s="90">
        <v>0</v>
      </c>
    </row>
    <row r="2350" spans="1:17" x14ac:dyDescent="0.2">
      <c r="A2350" s="90" t="s">
        <v>12463</v>
      </c>
      <c r="B2350" s="90" t="s">
        <v>12428</v>
      </c>
      <c r="C2350" s="90" t="s">
        <v>12505</v>
      </c>
      <c r="D2350" s="90" t="s">
        <v>17791</v>
      </c>
      <c r="E2350" s="90" t="s">
        <v>12430</v>
      </c>
      <c r="F2350" s="90" t="s">
        <v>12431</v>
      </c>
      <c r="G2350" s="90">
        <v>202206</v>
      </c>
      <c r="H2350" s="90" t="s">
        <v>21250</v>
      </c>
      <c r="I2350" s="90" t="s">
        <v>12609</v>
      </c>
      <c r="J2350" s="90" t="s">
        <v>21251</v>
      </c>
      <c r="L2350" s="90" t="s">
        <v>711</v>
      </c>
      <c r="M2350" s="90" t="s">
        <v>12433</v>
      </c>
      <c r="N2350" s="90">
        <v>0</v>
      </c>
      <c r="O2350" s="90">
        <v>235.66</v>
      </c>
      <c r="P2350" s="90">
        <v>0</v>
      </c>
      <c r="Q2350" s="90">
        <v>0</v>
      </c>
    </row>
    <row r="2351" spans="1:17" x14ac:dyDescent="0.2">
      <c r="A2351" s="90" t="s">
        <v>12463</v>
      </c>
      <c r="B2351" s="90" t="s">
        <v>12428</v>
      </c>
      <c r="C2351" s="90" t="s">
        <v>12479</v>
      </c>
      <c r="D2351" s="90" t="s">
        <v>17791</v>
      </c>
      <c r="E2351" s="90" t="s">
        <v>12430</v>
      </c>
      <c r="F2351" s="90" t="s">
        <v>12431</v>
      </c>
      <c r="G2351" s="90">
        <v>202209</v>
      </c>
      <c r="H2351" s="90" t="s">
        <v>21250</v>
      </c>
      <c r="I2351" s="90" t="s">
        <v>12609</v>
      </c>
      <c r="J2351" s="90" t="s">
        <v>21251</v>
      </c>
      <c r="L2351" s="90" t="s">
        <v>711</v>
      </c>
      <c r="M2351" s="90" t="s">
        <v>12433</v>
      </c>
      <c r="N2351" s="90">
        <v>0</v>
      </c>
      <c r="O2351" s="90">
        <v>18.940000000000001</v>
      </c>
      <c r="P2351" s="90">
        <v>0</v>
      </c>
      <c r="Q2351" s="90">
        <v>0</v>
      </c>
    </row>
    <row r="2352" spans="1:17" x14ac:dyDescent="0.2">
      <c r="A2352" s="90" t="s">
        <v>12463</v>
      </c>
      <c r="B2352" s="90" t="s">
        <v>12428</v>
      </c>
      <c r="C2352" s="90" t="s">
        <v>12479</v>
      </c>
      <c r="D2352" s="90" t="s">
        <v>17791</v>
      </c>
      <c r="E2352" s="90" t="s">
        <v>12430</v>
      </c>
      <c r="F2352" s="90" t="s">
        <v>12431</v>
      </c>
      <c r="G2352" s="90">
        <v>202205</v>
      </c>
      <c r="H2352" s="90" t="s">
        <v>21250</v>
      </c>
      <c r="I2352" s="90" t="s">
        <v>12609</v>
      </c>
      <c r="J2352" s="90" t="s">
        <v>21251</v>
      </c>
      <c r="L2352" s="90" t="s">
        <v>711</v>
      </c>
      <c r="M2352" s="90" t="s">
        <v>12433</v>
      </c>
      <c r="N2352" s="90">
        <v>0</v>
      </c>
      <c r="O2352" s="90">
        <v>19.09</v>
      </c>
      <c r="P2352" s="90">
        <v>0</v>
      </c>
      <c r="Q2352" s="90">
        <v>0</v>
      </c>
    </row>
    <row r="2353" spans="1:17" x14ac:dyDescent="0.2">
      <c r="A2353" s="90" t="s">
        <v>12463</v>
      </c>
      <c r="B2353" s="90" t="s">
        <v>12428</v>
      </c>
      <c r="C2353" s="90" t="s">
        <v>12505</v>
      </c>
      <c r="D2353" s="90" t="s">
        <v>17791</v>
      </c>
      <c r="E2353" s="90" t="s">
        <v>12430</v>
      </c>
      <c r="F2353" s="90" t="s">
        <v>12431</v>
      </c>
      <c r="G2353" s="90">
        <v>202205</v>
      </c>
      <c r="H2353" s="90" t="s">
        <v>21250</v>
      </c>
      <c r="I2353" s="90" t="s">
        <v>12609</v>
      </c>
      <c r="J2353" s="90" t="s">
        <v>21251</v>
      </c>
      <c r="L2353" s="90" t="s">
        <v>711</v>
      </c>
      <c r="M2353" s="90" t="s">
        <v>12433</v>
      </c>
      <c r="N2353" s="90">
        <v>0</v>
      </c>
      <c r="O2353" s="90">
        <v>18.96</v>
      </c>
      <c r="P2353" s="90">
        <v>0</v>
      </c>
      <c r="Q2353" s="90">
        <v>0</v>
      </c>
    </row>
    <row r="2354" spans="1:17" x14ac:dyDescent="0.2">
      <c r="A2354" s="90" t="s">
        <v>12463</v>
      </c>
      <c r="B2354" s="90" t="s">
        <v>12428</v>
      </c>
      <c r="C2354" s="90" t="s">
        <v>12505</v>
      </c>
      <c r="D2354" s="90" t="s">
        <v>17791</v>
      </c>
      <c r="E2354" s="90" t="s">
        <v>12430</v>
      </c>
      <c r="F2354" s="90" t="s">
        <v>12431</v>
      </c>
      <c r="G2354" s="90">
        <v>202209</v>
      </c>
      <c r="H2354" s="90" t="s">
        <v>21250</v>
      </c>
      <c r="I2354" s="90" t="s">
        <v>12609</v>
      </c>
      <c r="J2354" s="90" t="s">
        <v>21251</v>
      </c>
      <c r="L2354" s="90" t="s">
        <v>711</v>
      </c>
      <c r="M2354" s="90" t="s">
        <v>12433</v>
      </c>
      <c r="N2354" s="90">
        <v>0</v>
      </c>
      <c r="O2354" s="90">
        <v>18.8</v>
      </c>
      <c r="P2354" s="90">
        <v>0</v>
      </c>
      <c r="Q2354" s="90">
        <v>0</v>
      </c>
    </row>
    <row r="2355" spans="1:17" x14ac:dyDescent="0.2">
      <c r="A2355" s="90" t="s">
        <v>12463</v>
      </c>
      <c r="B2355" s="90" t="s">
        <v>12428</v>
      </c>
      <c r="C2355" s="90" t="s">
        <v>12608</v>
      </c>
      <c r="D2355" s="90" t="s">
        <v>17791</v>
      </c>
      <c r="E2355" s="90" t="s">
        <v>12430</v>
      </c>
      <c r="F2355" s="90" t="s">
        <v>12431</v>
      </c>
      <c r="G2355" s="90">
        <v>202201</v>
      </c>
      <c r="H2355" s="90" t="s">
        <v>21250</v>
      </c>
      <c r="I2355" s="90" t="s">
        <v>12609</v>
      </c>
      <c r="J2355" s="90" t="s">
        <v>21251</v>
      </c>
      <c r="L2355" s="90" t="s">
        <v>711</v>
      </c>
      <c r="M2355" s="90" t="s">
        <v>12433</v>
      </c>
      <c r="N2355" s="90">
        <v>0</v>
      </c>
      <c r="O2355" s="90">
        <v>15.8</v>
      </c>
      <c r="P2355" s="90">
        <v>0</v>
      </c>
      <c r="Q2355" s="90">
        <v>0</v>
      </c>
    </row>
    <row r="2356" spans="1:17" x14ac:dyDescent="0.2">
      <c r="A2356" s="90" t="s">
        <v>12463</v>
      </c>
      <c r="B2356" s="90" t="s">
        <v>12428</v>
      </c>
      <c r="C2356" s="90" t="s">
        <v>12479</v>
      </c>
      <c r="D2356" s="90" t="s">
        <v>17791</v>
      </c>
      <c r="E2356" s="90" t="s">
        <v>12430</v>
      </c>
      <c r="F2356" s="90" t="s">
        <v>12431</v>
      </c>
      <c r="G2356" s="90">
        <v>202201</v>
      </c>
      <c r="H2356" s="90" t="s">
        <v>21250</v>
      </c>
      <c r="I2356" s="90" t="s">
        <v>12609</v>
      </c>
      <c r="J2356" s="90" t="s">
        <v>21251</v>
      </c>
      <c r="L2356" s="90" t="s">
        <v>711</v>
      </c>
      <c r="M2356" s="90" t="s">
        <v>12433</v>
      </c>
      <c r="N2356" s="90">
        <v>0</v>
      </c>
      <c r="O2356" s="90">
        <v>230.19</v>
      </c>
      <c r="P2356" s="90">
        <v>0</v>
      </c>
      <c r="Q2356" s="90">
        <v>0</v>
      </c>
    </row>
    <row r="2357" spans="1:17" x14ac:dyDescent="0.2">
      <c r="A2357" s="90" t="s">
        <v>12463</v>
      </c>
      <c r="B2357" s="90" t="s">
        <v>12428</v>
      </c>
      <c r="C2357" s="90" t="s">
        <v>12505</v>
      </c>
      <c r="D2357" s="90" t="s">
        <v>17791</v>
      </c>
      <c r="E2357" s="90" t="s">
        <v>12430</v>
      </c>
      <c r="F2357" s="90" t="s">
        <v>12431</v>
      </c>
      <c r="G2357" s="90">
        <v>202201</v>
      </c>
      <c r="H2357" s="90" t="s">
        <v>21250</v>
      </c>
      <c r="I2357" s="90" t="s">
        <v>12609</v>
      </c>
      <c r="J2357" s="90" t="s">
        <v>21251</v>
      </c>
      <c r="L2357" s="90" t="s">
        <v>711</v>
      </c>
      <c r="M2357" s="90" t="s">
        <v>12433</v>
      </c>
      <c r="N2357" s="90">
        <v>0</v>
      </c>
      <c r="O2357" s="90">
        <v>228.36</v>
      </c>
      <c r="P2357" s="90">
        <v>0</v>
      </c>
      <c r="Q2357" s="90">
        <v>0</v>
      </c>
    </row>
    <row r="2358" spans="1:17" x14ac:dyDescent="0.2">
      <c r="A2358" s="90" t="s">
        <v>12463</v>
      </c>
      <c r="B2358" s="90" t="s">
        <v>12428</v>
      </c>
      <c r="C2358" s="90" t="s">
        <v>12608</v>
      </c>
      <c r="D2358" s="90" t="s">
        <v>17791</v>
      </c>
      <c r="E2358" s="90" t="s">
        <v>12430</v>
      </c>
      <c r="F2358" s="90" t="s">
        <v>12431</v>
      </c>
      <c r="G2358" s="90">
        <v>202209</v>
      </c>
      <c r="H2358" s="90" t="s">
        <v>21250</v>
      </c>
      <c r="I2358" s="90" t="s">
        <v>12609</v>
      </c>
      <c r="J2358" s="90" t="s">
        <v>21251</v>
      </c>
      <c r="L2358" s="90" t="s">
        <v>711</v>
      </c>
      <c r="M2358" s="90" t="s">
        <v>12433</v>
      </c>
      <c r="N2358" s="90">
        <v>0</v>
      </c>
      <c r="O2358" s="90">
        <v>1.3</v>
      </c>
      <c r="P2358" s="90">
        <v>0</v>
      </c>
      <c r="Q2358" s="90">
        <v>0</v>
      </c>
    </row>
    <row r="2359" spans="1:17" x14ac:dyDescent="0.2">
      <c r="A2359" s="90" t="s">
        <v>12463</v>
      </c>
      <c r="B2359" s="90" t="s">
        <v>12428</v>
      </c>
      <c r="C2359" s="90" t="s">
        <v>12479</v>
      </c>
      <c r="D2359" s="90" t="s">
        <v>17791</v>
      </c>
      <c r="E2359" s="90" t="s">
        <v>12430</v>
      </c>
      <c r="F2359" s="90" t="s">
        <v>12431</v>
      </c>
      <c r="G2359" s="90">
        <v>202202</v>
      </c>
      <c r="H2359" s="90" t="s">
        <v>21250</v>
      </c>
      <c r="I2359" s="90" t="s">
        <v>12609</v>
      </c>
      <c r="J2359" s="90" t="s">
        <v>21251</v>
      </c>
      <c r="L2359" s="90" t="s">
        <v>711</v>
      </c>
      <c r="M2359" s="90" t="s">
        <v>12433</v>
      </c>
      <c r="N2359" s="90">
        <v>0</v>
      </c>
      <c r="O2359" s="90">
        <v>1929.53</v>
      </c>
      <c r="P2359" s="90">
        <v>0</v>
      </c>
      <c r="Q2359" s="90">
        <v>0</v>
      </c>
    </row>
    <row r="2360" spans="1:17" x14ac:dyDescent="0.2">
      <c r="A2360" s="90" t="s">
        <v>12463</v>
      </c>
      <c r="B2360" s="90" t="s">
        <v>12428</v>
      </c>
      <c r="C2360" s="90" t="s">
        <v>12608</v>
      </c>
      <c r="D2360" s="90" t="s">
        <v>17791</v>
      </c>
      <c r="E2360" s="90" t="s">
        <v>12430</v>
      </c>
      <c r="F2360" s="90" t="s">
        <v>12431</v>
      </c>
      <c r="G2360" s="90">
        <v>202206</v>
      </c>
      <c r="H2360" s="90" t="s">
        <v>21250</v>
      </c>
      <c r="I2360" s="90" t="s">
        <v>12609</v>
      </c>
      <c r="J2360" s="90" t="s">
        <v>21251</v>
      </c>
      <c r="L2360" s="90" t="s">
        <v>711</v>
      </c>
      <c r="M2360" s="90" t="s">
        <v>12433</v>
      </c>
      <c r="N2360" s="90">
        <v>0</v>
      </c>
      <c r="O2360" s="90">
        <v>15.59</v>
      </c>
      <c r="P2360" s="90">
        <v>0</v>
      </c>
      <c r="Q2360" s="90">
        <v>0</v>
      </c>
    </row>
    <row r="2361" spans="1:17" x14ac:dyDescent="0.2">
      <c r="A2361" s="90" t="s">
        <v>12463</v>
      </c>
      <c r="B2361" s="90" t="s">
        <v>12630</v>
      </c>
      <c r="C2361" s="90" t="s">
        <v>12631</v>
      </c>
      <c r="D2361" s="90" t="s">
        <v>22017</v>
      </c>
      <c r="E2361" s="90" t="s">
        <v>12632</v>
      </c>
      <c r="F2361" s="90" t="s">
        <v>12431</v>
      </c>
      <c r="G2361" s="90">
        <v>202207</v>
      </c>
      <c r="H2361" s="90" t="s">
        <v>22017</v>
      </c>
      <c r="I2361" s="90" t="s">
        <v>17586</v>
      </c>
      <c r="J2361" s="90" t="s">
        <v>22018</v>
      </c>
      <c r="L2361" s="90" t="s">
        <v>711</v>
      </c>
      <c r="M2361" s="90" t="s">
        <v>12433</v>
      </c>
      <c r="N2361" s="90">
        <v>1</v>
      </c>
      <c r="O2361" s="90">
        <v>19765.53</v>
      </c>
      <c r="P2361" s="90">
        <v>19765.53</v>
      </c>
      <c r="Q2361" s="90">
        <v>0</v>
      </c>
    </row>
    <row r="2362" spans="1:17" x14ac:dyDescent="0.2">
      <c r="A2362" s="90" t="s">
        <v>12671</v>
      </c>
      <c r="B2362" s="90" t="s">
        <v>12630</v>
      </c>
      <c r="C2362" s="90" t="s">
        <v>12631</v>
      </c>
      <c r="D2362" s="90" t="s">
        <v>22017</v>
      </c>
      <c r="E2362" s="90" t="s">
        <v>12632</v>
      </c>
      <c r="F2362" s="90" t="s">
        <v>12431</v>
      </c>
      <c r="G2362" s="90">
        <v>202207</v>
      </c>
      <c r="H2362" s="90" t="s">
        <v>22017</v>
      </c>
      <c r="I2362" s="90" t="s">
        <v>17586</v>
      </c>
      <c r="J2362" s="90" t="s">
        <v>22018</v>
      </c>
      <c r="L2362" s="90" t="s">
        <v>711</v>
      </c>
      <c r="M2362" s="90" t="s">
        <v>12433</v>
      </c>
      <c r="N2362" s="90">
        <v>1</v>
      </c>
      <c r="O2362" s="90">
        <v>617.66999999999996</v>
      </c>
      <c r="P2362" s="90">
        <v>617.66999999999996</v>
      </c>
      <c r="Q2362" s="90">
        <v>0</v>
      </c>
    </row>
    <row r="2363" spans="1:17" x14ac:dyDescent="0.2">
      <c r="A2363" s="90" t="s">
        <v>12463</v>
      </c>
      <c r="B2363" s="90" t="s">
        <v>12630</v>
      </c>
      <c r="C2363" s="90" t="s">
        <v>12631</v>
      </c>
      <c r="D2363" s="90" t="s">
        <v>22017</v>
      </c>
      <c r="E2363" s="90" t="s">
        <v>12632</v>
      </c>
      <c r="F2363" s="90" t="s">
        <v>12431</v>
      </c>
      <c r="G2363" s="90">
        <v>202209</v>
      </c>
      <c r="H2363" s="90" t="s">
        <v>22017</v>
      </c>
      <c r="I2363" s="90" t="s">
        <v>17586</v>
      </c>
      <c r="J2363" s="90" t="s">
        <v>22018</v>
      </c>
      <c r="L2363" s="90" t="s">
        <v>711</v>
      </c>
      <c r="M2363" s="90" t="s">
        <v>12433</v>
      </c>
      <c r="N2363" s="90">
        <v>3</v>
      </c>
      <c r="O2363" s="90">
        <v>7289.09</v>
      </c>
      <c r="P2363" s="90">
        <v>2429.7000000000003</v>
      </c>
      <c r="Q2363" s="90">
        <v>0</v>
      </c>
    </row>
    <row r="2364" spans="1:17" x14ac:dyDescent="0.2">
      <c r="A2364" s="90" t="s">
        <v>12676</v>
      </c>
      <c r="B2364" s="90" t="s">
        <v>12630</v>
      </c>
      <c r="C2364" s="90" t="s">
        <v>12631</v>
      </c>
      <c r="D2364" s="90" t="s">
        <v>22017</v>
      </c>
      <c r="E2364" s="90" t="s">
        <v>12632</v>
      </c>
      <c r="F2364" s="90" t="s">
        <v>12431</v>
      </c>
      <c r="G2364" s="90">
        <v>202207</v>
      </c>
      <c r="H2364" s="90" t="s">
        <v>22017</v>
      </c>
      <c r="I2364" s="90" t="s">
        <v>17586</v>
      </c>
      <c r="J2364" s="90" t="s">
        <v>22018</v>
      </c>
      <c r="L2364" s="90" t="s">
        <v>711</v>
      </c>
      <c r="M2364" s="90" t="s">
        <v>12433</v>
      </c>
      <c r="N2364" s="90">
        <v>1</v>
      </c>
      <c r="O2364" s="90">
        <v>205.89000000000001</v>
      </c>
      <c r="P2364" s="90">
        <v>205.89000000000001</v>
      </c>
      <c r="Q2364" s="90">
        <v>0</v>
      </c>
    </row>
    <row r="2365" spans="1:17" x14ac:dyDescent="0.2">
      <c r="A2365" s="90" t="s">
        <v>12463</v>
      </c>
      <c r="B2365" s="90" t="s">
        <v>12630</v>
      </c>
      <c r="C2365" s="90" t="s">
        <v>12631</v>
      </c>
      <c r="D2365" s="90" t="s">
        <v>22017</v>
      </c>
      <c r="E2365" s="90" t="s">
        <v>12632</v>
      </c>
      <c r="F2365" s="90" t="s">
        <v>12431</v>
      </c>
      <c r="G2365" s="90">
        <v>202208</v>
      </c>
      <c r="H2365" s="90" t="s">
        <v>22017</v>
      </c>
      <c r="I2365" s="90" t="s">
        <v>17586</v>
      </c>
      <c r="J2365" s="90" t="s">
        <v>22018</v>
      </c>
      <c r="L2365" s="90" t="s">
        <v>711</v>
      </c>
      <c r="M2365" s="90" t="s">
        <v>12433</v>
      </c>
      <c r="N2365" s="90">
        <v>3</v>
      </c>
      <c r="O2365" s="90">
        <v>332.31</v>
      </c>
      <c r="P2365" s="90">
        <v>110.77</v>
      </c>
      <c r="Q2365" s="90">
        <v>0</v>
      </c>
    </row>
    <row r="2366" spans="1:17" x14ac:dyDescent="0.2">
      <c r="A2366" s="90" t="s">
        <v>12676</v>
      </c>
      <c r="B2366" s="90" t="s">
        <v>12630</v>
      </c>
      <c r="C2366" s="90" t="s">
        <v>12631</v>
      </c>
      <c r="D2366" s="90" t="s">
        <v>22017</v>
      </c>
      <c r="E2366" s="90" t="s">
        <v>12632</v>
      </c>
      <c r="F2366" s="90" t="s">
        <v>12431</v>
      </c>
      <c r="G2366" s="90">
        <v>202208</v>
      </c>
      <c r="H2366" s="90" t="s">
        <v>22017</v>
      </c>
      <c r="I2366" s="90" t="s">
        <v>17586</v>
      </c>
      <c r="J2366" s="90" t="s">
        <v>22018</v>
      </c>
      <c r="L2366" s="90" t="s">
        <v>711</v>
      </c>
      <c r="M2366" s="90" t="s">
        <v>12433</v>
      </c>
      <c r="N2366" s="90">
        <v>3</v>
      </c>
      <c r="O2366" s="90">
        <v>3.46</v>
      </c>
      <c r="P2366" s="90">
        <v>1.1500000000000001</v>
      </c>
      <c r="Q2366" s="90">
        <v>0</v>
      </c>
    </row>
    <row r="2367" spans="1:17" x14ac:dyDescent="0.2">
      <c r="A2367" s="90" t="s">
        <v>12676</v>
      </c>
      <c r="B2367" s="90" t="s">
        <v>12630</v>
      </c>
      <c r="C2367" s="90" t="s">
        <v>12631</v>
      </c>
      <c r="D2367" s="90" t="s">
        <v>22017</v>
      </c>
      <c r="E2367" s="90" t="s">
        <v>12632</v>
      </c>
      <c r="F2367" s="90" t="s">
        <v>12431</v>
      </c>
      <c r="G2367" s="90">
        <v>202209</v>
      </c>
      <c r="H2367" s="90" t="s">
        <v>22017</v>
      </c>
      <c r="I2367" s="90" t="s">
        <v>17586</v>
      </c>
      <c r="J2367" s="90" t="s">
        <v>22018</v>
      </c>
      <c r="L2367" s="90" t="s">
        <v>711</v>
      </c>
      <c r="M2367" s="90" t="s">
        <v>12433</v>
      </c>
      <c r="N2367" s="90">
        <v>3</v>
      </c>
      <c r="O2367" s="90">
        <v>75.930000000000007</v>
      </c>
      <c r="P2367" s="90">
        <v>25.310000000000002</v>
      </c>
      <c r="Q2367" s="90">
        <v>0</v>
      </c>
    </row>
    <row r="2368" spans="1:17" x14ac:dyDescent="0.2">
      <c r="A2368" s="90" t="s">
        <v>12671</v>
      </c>
      <c r="B2368" s="90" t="s">
        <v>12630</v>
      </c>
      <c r="C2368" s="90" t="s">
        <v>12631</v>
      </c>
      <c r="D2368" s="90" t="s">
        <v>22017</v>
      </c>
      <c r="E2368" s="90" t="s">
        <v>12632</v>
      </c>
      <c r="F2368" s="90" t="s">
        <v>12431</v>
      </c>
      <c r="G2368" s="90">
        <v>202209</v>
      </c>
      <c r="H2368" s="90" t="s">
        <v>22017</v>
      </c>
      <c r="I2368" s="90" t="s">
        <v>17586</v>
      </c>
      <c r="J2368" s="90" t="s">
        <v>22018</v>
      </c>
      <c r="L2368" s="90" t="s">
        <v>711</v>
      </c>
      <c r="M2368" s="90" t="s">
        <v>12433</v>
      </c>
      <c r="N2368" s="90">
        <v>3</v>
      </c>
      <c r="O2368" s="90">
        <v>227.79</v>
      </c>
      <c r="P2368" s="90">
        <v>75.930000000000007</v>
      </c>
      <c r="Q2368" s="90">
        <v>0</v>
      </c>
    </row>
    <row r="2369" spans="1:17" x14ac:dyDescent="0.2">
      <c r="A2369" s="90" t="s">
        <v>12671</v>
      </c>
      <c r="B2369" s="90" t="s">
        <v>12630</v>
      </c>
      <c r="C2369" s="90" t="s">
        <v>12631</v>
      </c>
      <c r="D2369" s="90" t="s">
        <v>22017</v>
      </c>
      <c r="E2369" s="90" t="s">
        <v>12632</v>
      </c>
      <c r="F2369" s="90" t="s">
        <v>12431</v>
      </c>
      <c r="G2369" s="90">
        <v>202208</v>
      </c>
      <c r="H2369" s="90" t="s">
        <v>22017</v>
      </c>
      <c r="I2369" s="90" t="s">
        <v>17586</v>
      </c>
      <c r="J2369" s="90" t="s">
        <v>22018</v>
      </c>
      <c r="L2369" s="90" t="s">
        <v>711</v>
      </c>
      <c r="M2369" s="90" t="s">
        <v>12433</v>
      </c>
      <c r="N2369" s="90">
        <v>3</v>
      </c>
      <c r="O2369" s="90">
        <v>10.38</v>
      </c>
      <c r="P2369" s="90">
        <v>3.46</v>
      </c>
      <c r="Q2369" s="90">
        <v>0</v>
      </c>
    </row>
    <row r="2370" spans="1:17" x14ac:dyDescent="0.2">
      <c r="A2370" s="90" t="s">
        <v>12463</v>
      </c>
      <c r="B2370" s="90" t="s">
        <v>12428</v>
      </c>
      <c r="C2370" s="90" t="s">
        <v>12505</v>
      </c>
      <c r="D2370" s="90" t="s">
        <v>17609</v>
      </c>
      <c r="E2370" s="90" t="s">
        <v>12430</v>
      </c>
      <c r="F2370" s="90" t="s">
        <v>12431</v>
      </c>
      <c r="G2370" s="90">
        <v>202205</v>
      </c>
      <c r="H2370" s="90" t="s">
        <v>21252</v>
      </c>
      <c r="I2370" s="90" t="s">
        <v>12610</v>
      </c>
      <c r="J2370" s="90" t="s">
        <v>21253</v>
      </c>
      <c r="L2370" s="90" t="s">
        <v>711</v>
      </c>
      <c r="M2370" s="90" t="s">
        <v>12433</v>
      </c>
      <c r="N2370" s="90">
        <v>0</v>
      </c>
      <c r="O2370" s="90">
        <v>248.05</v>
      </c>
      <c r="P2370" s="90">
        <v>0</v>
      </c>
      <c r="Q2370" s="90">
        <v>0</v>
      </c>
    </row>
    <row r="2371" spans="1:17" x14ac:dyDescent="0.2">
      <c r="A2371" s="90" t="s">
        <v>12671</v>
      </c>
      <c r="B2371" s="90" t="s">
        <v>12630</v>
      </c>
      <c r="C2371" s="90" t="s">
        <v>12631</v>
      </c>
      <c r="D2371" s="90" t="s">
        <v>21252</v>
      </c>
      <c r="E2371" s="90" t="s">
        <v>12645</v>
      </c>
      <c r="F2371" s="90" t="s">
        <v>12431</v>
      </c>
      <c r="G2371" s="90">
        <v>202204</v>
      </c>
      <c r="H2371" s="90" t="s">
        <v>21252</v>
      </c>
      <c r="I2371" s="90" t="s">
        <v>12610</v>
      </c>
      <c r="J2371" s="90" t="s">
        <v>21253</v>
      </c>
      <c r="L2371" s="90" t="s">
        <v>711</v>
      </c>
      <c r="M2371" s="90" t="s">
        <v>12433</v>
      </c>
      <c r="N2371" s="90">
        <v>-7</v>
      </c>
      <c r="O2371" s="90">
        <v>-1962.68</v>
      </c>
      <c r="P2371" s="90">
        <v>280.38</v>
      </c>
      <c r="Q2371" s="90">
        <v>0</v>
      </c>
    </row>
    <row r="2372" spans="1:17" x14ac:dyDescent="0.2">
      <c r="A2372" s="90" t="s">
        <v>12671</v>
      </c>
      <c r="B2372" s="90" t="s">
        <v>12630</v>
      </c>
      <c r="C2372" s="90" t="s">
        <v>12631</v>
      </c>
      <c r="D2372" s="90" t="s">
        <v>21252</v>
      </c>
      <c r="E2372" s="90" t="s">
        <v>12632</v>
      </c>
      <c r="F2372" s="90" t="s">
        <v>12431</v>
      </c>
      <c r="G2372" s="90">
        <v>202202</v>
      </c>
      <c r="H2372" s="90" t="s">
        <v>21252</v>
      </c>
      <c r="I2372" s="90" t="s">
        <v>12610</v>
      </c>
      <c r="J2372" s="90" t="s">
        <v>21253</v>
      </c>
      <c r="L2372" s="90" t="s">
        <v>711</v>
      </c>
      <c r="M2372" s="90" t="s">
        <v>12433</v>
      </c>
      <c r="N2372" s="90">
        <v>3</v>
      </c>
      <c r="O2372" s="90">
        <v>144.59</v>
      </c>
      <c r="P2372" s="90">
        <v>48.2</v>
      </c>
      <c r="Q2372" s="90">
        <v>0</v>
      </c>
    </row>
    <row r="2373" spans="1:17" x14ac:dyDescent="0.2">
      <c r="A2373" s="90" t="s">
        <v>12676</v>
      </c>
      <c r="B2373" s="90" t="s">
        <v>12630</v>
      </c>
      <c r="C2373" s="90" t="s">
        <v>12631</v>
      </c>
      <c r="D2373" s="90" t="s">
        <v>21252</v>
      </c>
      <c r="E2373" s="90" t="s">
        <v>12632</v>
      </c>
      <c r="F2373" s="90" t="s">
        <v>12431</v>
      </c>
      <c r="G2373" s="90">
        <v>202202</v>
      </c>
      <c r="H2373" s="90" t="s">
        <v>21252</v>
      </c>
      <c r="I2373" s="90" t="s">
        <v>12610</v>
      </c>
      <c r="J2373" s="90" t="s">
        <v>21253</v>
      </c>
      <c r="L2373" s="90" t="s">
        <v>711</v>
      </c>
      <c r="M2373" s="90" t="s">
        <v>12433</v>
      </c>
      <c r="N2373" s="90">
        <v>3</v>
      </c>
      <c r="O2373" s="90">
        <v>48.22</v>
      </c>
      <c r="P2373" s="90">
        <v>16.07</v>
      </c>
      <c r="Q2373" s="90">
        <v>0</v>
      </c>
    </row>
    <row r="2374" spans="1:17" x14ac:dyDescent="0.2">
      <c r="A2374" s="90" t="s">
        <v>12676</v>
      </c>
      <c r="B2374" s="90" t="s">
        <v>12630</v>
      </c>
      <c r="C2374" s="90" t="s">
        <v>12631</v>
      </c>
      <c r="D2374" s="90" t="s">
        <v>21252</v>
      </c>
      <c r="E2374" s="90" t="s">
        <v>12645</v>
      </c>
      <c r="F2374" s="90" t="s">
        <v>12431</v>
      </c>
      <c r="G2374" s="90">
        <v>202204</v>
      </c>
      <c r="H2374" s="90" t="s">
        <v>21252</v>
      </c>
      <c r="I2374" s="90" t="s">
        <v>12610</v>
      </c>
      <c r="J2374" s="90" t="s">
        <v>21253</v>
      </c>
      <c r="L2374" s="90" t="s">
        <v>711</v>
      </c>
      <c r="M2374" s="90" t="s">
        <v>12433</v>
      </c>
      <c r="N2374" s="90">
        <v>-7</v>
      </c>
      <c r="O2374" s="90">
        <v>-654.26</v>
      </c>
      <c r="P2374" s="90">
        <v>93.47</v>
      </c>
      <c r="Q2374" s="90">
        <v>0</v>
      </c>
    </row>
    <row r="2375" spans="1:17" x14ac:dyDescent="0.2">
      <c r="A2375" s="90" t="s">
        <v>12463</v>
      </c>
      <c r="B2375" s="90" t="s">
        <v>12428</v>
      </c>
      <c r="C2375" s="90" t="s">
        <v>12608</v>
      </c>
      <c r="D2375" s="90" t="s">
        <v>17609</v>
      </c>
      <c r="E2375" s="90" t="s">
        <v>12430</v>
      </c>
      <c r="F2375" s="90" t="s">
        <v>12431</v>
      </c>
      <c r="G2375" s="90">
        <v>202204</v>
      </c>
      <c r="H2375" s="90" t="s">
        <v>21252</v>
      </c>
      <c r="I2375" s="90" t="s">
        <v>12610</v>
      </c>
      <c r="J2375" s="90" t="s">
        <v>21253</v>
      </c>
      <c r="L2375" s="90" t="s">
        <v>711</v>
      </c>
      <c r="M2375" s="90" t="s">
        <v>12433</v>
      </c>
      <c r="N2375" s="90">
        <v>1</v>
      </c>
      <c r="O2375" s="90">
        <v>2115.83</v>
      </c>
      <c r="P2375" s="90">
        <v>2115.83</v>
      </c>
      <c r="Q2375" s="90">
        <v>0</v>
      </c>
    </row>
    <row r="2376" spans="1:17" x14ac:dyDescent="0.2">
      <c r="A2376" s="90" t="s">
        <v>12463</v>
      </c>
      <c r="B2376" s="90" t="s">
        <v>12428</v>
      </c>
      <c r="C2376" s="90" t="s">
        <v>12479</v>
      </c>
      <c r="D2376" s="90" t="s">
        <v>17609</v>
      </c>
      <c r="E2376" s="90" t="s">
        <v>12430</v>
      </c>
      <c r="F2376" s="90" t="s">
        <v>12431</v>
      </c>
      <c r="G2376" s="90">
        <v>202205</v>
      </c>
      <c r="H2376" s="90" t="s">
        <v>21252</v>
      </c>
      <c r="I2376" s="90" t="s">
        <v>12610</v>
      </c>
      <c r="J2376" s="90" t="s">
        <v>21253</v>
      </c>
      <c r="L2376" s="90" t="s">
        <v>711</v>
      </c>
      <c r="M2376" s="90" t="s">
        <v>12433</v>
      </c>
      <c r="N2376" s="90">
        <v>0</v>
      </c>
      <c r="O2376" s="90">
        <v>243.35</v>
      </c>
      <c r="P2376" s="90">
        <v>0</v>
      </c>
      <c r="Q2376" s="90">
        <v>0</v>
      </c>
    </row>
    <row r="2377" spans="1:17" x14ac:dyDescent="0.2">
      <c r="A2377" s="90" t="s">
        <v>12463</v>
      </c>
      <c r="B2377" s="90" t="s">
        <v>12428</v>
      </c>
      <c r="C2377" s="90" t="s">
        <v>12479</v>
      </c>
      <c r="D2377" s="90" t="s">
        <v>17609</v>
      </c>
      <c r="E2377" s="90" t="s">
        <v>12430</v>
      </c>
      <c r="F2377" s="90" t="s">
        <v>12431</v>
      </c>
      <c r="G2377" s="90">
        <v>202206</v>
      </c>
      <c r="H2377" s="90" t="s">
        <v>21252</v>
      </c>
      <c r="I2377" s="90" t="s">
        <v>12610</v>
      </c>
      <c r="J2377" s="90" t="s">
        <v>21253</v>
      </c>
      <c r="L2377" s="90" t="s">
        <v>711</v>
      </c>
      <c r="M2377" s="90" t="s">
        <v>12433</v>
      </c>
      <c r="N2377" s="90">
        <v>0</v>
      </c>
      <c r="O2377" s="90">
        <v>101.22</v>
      </c>
      <c r="P2377" s="90">
        <v>0</v>
      </c>
      <c r="Q2377" s="90">
        <v>0</v>
      </c>
    </row>
    <row r="2378" spans="1:17" x14ac:dyDescent="0.2">
      <c r="A2378" s="90" t="s">
        <v>12463</v>
      </c>
      <c r="B2378" s="90" t="s">
        <v>12428</v>
      </c>
      <c r="C2378" s="90" t="s">
        <v>12505</v>
      </c>
      <c r="D2378" s="90" t="s">
        <v>17609</v>
      </c>
      <c r="E2378" s="90" t="s">
        <v>12430</v>
      </c>
      <c r="F2378" s="90" t="s">
        <v>12431</v>
      </c>
      <c r="G2378" s="90">
        <v>202206</v>
      </c>
      <c r="H2378" s="90" t="s">
        <v>21252</v>
      </c>
      <c r="I2378" s="90" t="s">
        <v>12610</v>
      </c>
      <c r="J2378" s="90" t="s">
        <v>21253</v>
      </c>
      <c r="L2378" s="90" t="s">
        <v>711</v>
      </c>
      <c r="M2378" s="90" t="s">
        <v>12433</v>
      </c>
      <c r="N2378" s="90">
        <v>0</v>
      </c>
      <c r="O2378" s="90">
        <v>102.83</v>
      </c>
      <c r="P2378" s="90">
        <v>0</v>
      </c>
      <c r="Q2378" s="90">
        <v>0</v>
      </c>
    </row>
    <row r="2379" spans="1:17" x14ac:dyDescent="0.2">
      <c r="A2379" s="90" t="s">
        <v>12463</v>
      </c>
      <c r="B2379" s="90" t="s">
        <v>12428</v>
      </c>
      <c r="C2379" s="90" t="s">
        <v>12608</v>
      </c>
      <c r="D2379" s="90" t="s">
        <v>17609</v>
      </c>
      <c r="E2379" s="90" t="s">
        <v>12430</v>
      </c>
      <c r="F2379" s="90" t="s">
        <v>12431</v>
      </c>
      <c r="G2379" s="90">
        <v>202206</v>
      </c>
      <c r="H2379" s="90" t="s">
        <v>21252</v>
      </c>
      <c r="I2379" s="90" t="s">
        <v>12610</v>
      </c>
      <c r="J2379" s="90" t="s">
        <v>21253</v>
      </c>
      <c r="L2379" s="90" t="s">
        <v>711</v>
      </c>
      <c r="M2379" s="90" t="s">
        <v>12433</v>
      </c>
      <c r="N2379" s="90">
        <v>0</v>
      </c>
      <c r="O2379" s="90">
        <v>6.8500000000000005</v>
      </c>
      <c r="P2379" s="90">
        <v>0</v>
      </c>
      <c r="Q2379" s="90">
        <v>0</v>
      </c>
    </row>
    <row r="2380" spans="1:17" x14ac:dyDescent="0.2">
      <c r="A2380" s="90" t="s">
        <v>12463</v>
      </c>
      <c r="B2380" s="90" t="s">
        <v>12428</v>
      </c>
      <c r="C2380" s="90" t="s">
        <v>12608</v>
      </c>
      <c r="D2380" s="90" t="s">
        <v>17609</v>
      </c>
      <c r="E2380" s="90" t="s">
        <v>12430</v>
      </c>
      <c r="F2380" s="90" t="s">
        <v>12431</v>
      </c>
      <c r="G2380" s="90">
        <v>202208</v>
      </c>
      <c r="H2380" s="90" t="s">
        <v>21252</v>
      </c>
      <c r="I2380" s="90" t="s">
        <v>12610</v>
      </c>
      <c r="J2380" s="90" t="s">
        <v>21253</v>
      </c>
      <c r="L2380" s="90" t="s">
        <v>711</v>
      </c>
      <c r="M2380" s="90" t="s">
        <v>12433</v>
      </c>
      <c r="N2380" s="90">
        <v>0</v>
      </c>
      <c r="O2380" s="90">
        <v>10.24</v>
      </c>
      <c r="P2380" s="90">
        <v>0</v>
      </c>
      <c r="Q2380" s="90">
        <v>0</v>
      </c>
    </row>
    <row r="2381" spans="1:17" x14ac:dyDescent="0.2">
      <c r="A2381" s="90" t="s">
        <v>12463</v>
      </c>
      <c r="B2381" s="90" t="s">
        <v>12428</v>
      </c>
      <c r="C2381" s="90" t="s">
        <v>12608</v>
      </c>
      <c r="D2381" s="90" t="s">
        <v>17609</v>
      </c>
      <c r="E2381" s="90" t="s">
        <v>12430</v>
      </c>
      <c r="F2381" s="90" t="s">
        <v>12431</v>
      </c>
      <c r="G2381" s="90">
        <v>202209</v>
      </c>
      <c r="H2381" s="90" t="s">
        <v>21252</v>
      </c>
      <c r="I2381" s="90" t="s">
        <v>12610</v>
      </c>
      <c r="J2381" s="90" t="s">
        <v>21253</v>
      </c>
      <c r="L2381" s="90" t="s">
        <v>711</v>
      </c>
      <c r="M2381" s="90" t="s">
        <v>12433</v>
      </c>
      <c r="N2381" s="90">
        <v>0</v>
      </c>
      <c r="O2381" s="90">
        <v>1.3</v>
      </c>
      <c r="P2381" s="90">
        <v>0</v>
      </c>
      <c r="Q2381" s="90">
        <v>0</v>
      </c>
    </row>
    <row r="2382" spans="1:17" x14ac:dyDescent="0.2">
      <c r="A2382" s="90" t="s">
        <v>12463</v>
      </c>
      <c r="B2382" s="90" t="s">
        <v>12428</v>
      </c>
      <c r="C2382" s="90" t="s">
        <v>12608</v>
      </c>
      <c r="D2382" s="90" t="s">
        <v>17609</v>
      </c>
      <c r="E2382" s="90" t="s">
        <v>12430</v>
      </c>
      <c r="F2382" s="90" t="s">
        <v>12431</v>
      </c>
      <c r="G2382" s="90">
        <v>202205</v>
      </c>
      <c r="H2382" s="90" t="s">
        <v>21252</v>
      </c>
      <c r="I2382" s="90" t="s">
        <v>12610</v>
      </c>
      <c r="J2382" s="90" t="s">
        <v>21253</v>
      </c>
      <c r="L2382" s="90" t="s">
        <v>711</v>
      </c>
      <c r="M2382" s="90" t="s">
        <v>12433</v>
      </c>
      <c r="N2382" s="90">
        <v>0</v>
      </c>
      <c r="O2382" s="90">
        <v>16.440000000000001</v>
      </c>
      <c r="P2382" s="90">
        <v>0</v>
      </c>
      <c r="Q2382" s="90">
        <v>0</v>
      </c>
    </row>
    <row r="2383" spans="1:17" x14ac:dyDescent="0.2">
      <c r="A2383" s="90" t="s">
        <v>12463</v>
      </c>
      <c r="B2383" s="90" t="s">
        <v>12428</v>
      </c>
      <c r="C2383" s="90" t="s">
        <v>12479</v>
      </c>
      <c r="D2383" s="90" t="s">
        <v>17609</v>
      </c>
      <c r="E2383" s="90" t="s">
        <v>12430</v>
      </c>
      <c r="F2383" s="90" t="s">
        <v>12431</v>
      </c>
      <c r="G2383" s="90">
        <v>202208</v>
      </c>
      <c r="H2383" s="90" t="s">
        <v>21252</v>
      </c>
      <c r="I2383" s="90" t="s">
        <v>12610</v>
      </c>
      <c r="J2383" s="90" t="s">
        <v>21253</v>
      </c>
      <c r="L2383" s="90" t="s">
        <v>711</v>
      </c>
      <c r="M2383" s="90" t="s">
        <v>12433</v>
      </c>
      <c r="N2383" s="90">
        <v>0</v>
      </c>
      <c r="O2383" s="90">
        <v>151.88</v>
      </c>
      <c r="P2383" s="90">
        <v>0</v>
      </c>
      <c r="Q2383" s="90">
        <v>0</v>
      </c>
    </row>
    <row r="2384" spans="1:17" x14ac:dyDescent="0.2">
      <c r="A2384" s="90" t="s">
        <v>12463</v>
      </c>
      <c r="B2384" s="90" t="s">
        <v>12428</v>
      </c>
      <c r="C2384" s="90" t="s">
        <v>12505</v>
      </c>
      <c r="D2384" s="90" t="s">
        <v>17609</v>
      </c>
      <c r="E2384" s="90" t="s">
        <v>12430</v>
      </c>
      <c r="F2384" s="90" t="s">
        <v>12431</v>
      </c>
      <c r="G2384" s="90">
        <v>202209</v>
      </c>
      <c r="H2384" s="90" t="s">
        <v>21252</v>
      </c>
      <c r="I2384" s="90" t="s">
        <v>12610</v>
      </c>
      <c r="J2384" s="90" t="s">
        <v>21253</v>
      </c>
      <c r="L2384" s="90" t="s">
        <v>711</v>
      </c>
      <c r="M2384" s="90" t="s">
        <v>12433</v>
      </c>
      <c r="N2384" s="90">
        <v>0</v>
      </c>
      <c r="O2384" s="90">
        <v>18.79</v>
      </c>
      <c r="P2384" s="90">
        <v>0</v>
      </c>
      <c r="Q2384" s="90">
        <v>0</v>
      </c>
    </row>
    <row r="2385" spans="1:17" x14ac:dyDescent="0.2">
      <c r="A2385" s="90" t="s">
        <v>12463</v>
      </c>
      <c r="B2385" s="90" t="s">
        <v>12630</v>
      </c>
      <c r="C2385" s="90" t="s">
        <v>12631</v>
      </c>
      <c r="D2385" s="90" t="s">
        <v>21252</v>
      </c>
      <c r="E2385" s="90" t="s">
        <v>12632</v>
      </c>
      <c r="F2385" s="90" t="s">
        <v>12431</v>
      </c>
      <c r="G2385" s="90">
        <v>202201</v>
      </c>
      <c r="H2385" s="90" t="s">
        <v>21252</v>
      </c>
      <c r="I2385" s="90" t="s">
        <v>12610</v>
      </c>
      <c r="J2385" s="90" t="s">
        <v>21253</v>
      </c>
      <c r="L2385" s="90" t="s">
        <v>711</v>
      </c>
      <c r="M2385" s="90" t="s">
        <v>12433</v>
      </c>
      <c r="N2385" s="90">
        <v>1</v>
      </c>
      <c r="O2385" s="90">
        <v>58164.480000000003</v>
      </c>
      <c r="P2385" s="90">
        <v>58164.480000000003</v>
      </c>
      <c r="Q2385" s="90">
        <v>0</v>
      </c>
    </row>
    <row r="2386" spans="1:17" x14ac:dyDescent="0.2">
      <c r="A2386" s="90" t="s">
        <v>12676</v>
      </c>
      <c r="B2386" s="90" t="s">
        <v>12630</v>
      </c>
      <c r="C2386" s="90" t="s">
        <v>12631</v>
      </c>
      <c r="D2386" s="90" t="s">
        <v>21252</v>
      </c>
      <c r="E2386" s="90" t="s">
        <v>12632</v>
      </c>
      <c r="F2386" s="90" t="s">
        <v>12431</v>
      </c>
      <c r="G2386" s="90">
        <v>202201</v>
      </c>
      <c r="H2386" s="90" t="s">
        <v>21252</v>
      </c>
      <c r="I2386" s="90" t="s">
        <v>12610</v>
      </c>
      <c r="J2386" s="90" t="s">
        <v>21253</v>
      </c>
      <c r="L2386" s="90" t="s">
        <v>711</v>
      </c>
      <c r="M2386" s="90" t="s">
        <v>12433</v>
      </c>
      <c r="N2386" s="90">
        <v>1</v>
      </c>
      <c r="O2386" s="90">
        <v>605.89</v>
      </c>
      <c r="P2386" s="90">
        <v>605.89</v>
      </c>
      <c r="Q2386" s="90">
        <v>0</v>
      </c>
    </row>
    <row r="2387" spans="1:17" x14ac:dyDescent="0.2">
      <c r="A2387" s="90" t="s">
        <v>12671</v>
      </c>
      <c r="B2387" s="90" t="s">
        <v>12630</v>
      </c>
      <c r="C2387" s="90" t="s">
        <v>12631</v>
      </c>
      <c r="D2387" s="90" t="s">
        <v>21252</v>
      </c>
      <c r="E2387" s="90" t="s">
        <v>12632</v>
      </c>
      <c r="F2387" s="90" t="s">
        <v>12431</v>
      </c>
      <c r="G2387" s="90">
        <v>202203</v>
      </c>
      <c r="H2387" s="90" t="s">
        <v>21252</v>
      </c>
      <c r="I2387" s="90" t="s">
        <v>12610</v>
      </c>
      <c r="J2387" s="90" t="s">
        <v>21253</v>
      </c>
      <c r="L2387" s="90" t="s">
        <v>711</v>
      </c>
      <c r="M2387" s="90" t="s">
        <v>12433</v>
      </c>
      <c r="N2387" s="90">
        <v>3</v>
      </c>
      <c r="O2387" s="90">
        <v>0.45</v>
      </c>
      <c r="P2387" s="90">
        <v>0.15</v>
      </c>
      <c r="Q2387" s="90">
        <v>0</v>
      </c>
    </row>
    <row r="2388" spans="1:17" x14ac:dyDescent="0.2">
      <c r="A2388" s="90" t="s">
        <v>12463</v>
      </c>
      <c r="B2388" s="90" t="s">
        <v>12630</v>
      </c>
      <c r="C2388" s="90" t="s">
        <v>12631</v>
      </c>
      <c r="D2388" s="90" t="s">
        <v>21252</v>
      </c>
      <c r="E2388" s="90" t="s">
        <v>12632</v>
      </c>
      <c r="F2388" s="90" t="s">
        <v>12431</v>
      </c>
      <c r="G2388" s="90">
        <v>202203</v>
      </c>
      <c r="H2388" s="90" t="s">
        <v>21252</v>
      </c>
      <c r="I2388" s="90" t="s">
        <v>12610</v>
      </c>
      <c r="J2388" s="90" t="s">
        <v>21253</v>
      </c>
      <c r="L2388" s="90" t="s">
        <v>711</v>
      </c>
      <c r="M2388" s="90" t="s">
        <v>12433</v>
      </c>
      <c r="N2388" s="90">
        <v>3</v>
      </c>
      <c r="O2388" s="90">
        <v>14.48</v>
      </c>
      <c r="P2388" s="90">
        <v>4.83</v>
      </c>
      <c r="Q2388" s="90">
        <v>0</v>
      </c>
    </row>
    <row r="2389" spans="1:17" x14ac:dyDescent="0.2">
      <c r="A2389" s="90" t="s">
        <v>12463</v>
      </c>
      <c r="B2389" s="90" t="s">
        <v>12428</v>
      </c>
      <c r="C2389" s="90" t="s">
        <v>12479</v>
      </c>
      <c r="D2389" s="90" t="s">
        <v>17609</v>
      </c>
      <c r="E2389" s="90" t="s">
        <v>12430</v>
      </c>
      <c r="F2389" s="90" t="s">
        <v>12431</v>
      </c>
      <c r="G2389" s="90">
        <v>202204</v>
      </c>
      <c r="H2389" s="90" t="s">
        <v>21252</v>
      </c>
      <c r="I2389" s="90" t="s">
        <v>12610</v>
      </c>
      <c r="J2389" s="90" t="s">
        <v>21253</v>
      </c>
      <c r="L2389" s="90" t="s">
        <v>711</v>
      </c>
      <c r="M2389" s="90" t="s">
        <v>12433</v>
      </c>
      <c r="N2389" s="90">
        <v>1</v>
      </c>
      <c r="O2389" s="90">
        <v>31380.15</v>
      </c>
      <c r="P2389" s="90">
        <v>31380.15</v>
      </c>
      <c r="Q2389" s="90">
        <v>0</v>
      </c>
    </row>
    <row r="2390" spans="1:17" x14ac:dyDescent="0.2">
      <c r="A2390" s="90" t="s">
        <v>12463</v>
      </c>
      <c r="B2390" s="90" t="s">
        <v>12428</v>
      </c>
      <c r="C2390" s="90" t="s">
        <v>12505</v>
      </c>
      <c r="D2390" s="90" t="s">
        <v>17609</v>
      </c>
      <c r="E2390" s="90" t="s">
        <v>12430</v>
      </c>
      <c r="F2390" s="90" t="s">
        <v>12431</v>
      </c>
      <c r="G2390" s="90">
        <v>202208</v>
      </c>
      <c r="H2390" s="90" t="s">
        <v>21252</v>
      </c>
      <c r="I2390" s="90" t="s">
        <v>12610</v>
      </c>
      <c r="J2390" s="90" t="s">
        <v>21253</v>
      </c>
      <c r="L2390" s="90" t="s">
        <v>711</v>
      </c>
      <c r="M2390" s="90" t="s">
        <v>12433</v>
      </c>
      <c r="N2390" s="90">
        <v>0</v>
      </c>
      <c r="O2390" s="90">
        <v>9.2000000000000011</v>
      </c>
      <c r="P2390" s="90">
        <v>0</v>
      </c>
      <c r="Q2390" s="90">
        <v>0</v>
      </c>
    </row>
    <row r="2391" spans="1:17" x14ac:dyDescent="0.2">
      <c r="A2391" s="90" t="s">
        <v>12463</v>
      </c>
      <c r="B2391" s="90" t="s">
        <v>12428</v>
      </c>
      <c r="C2391" s="90" t="s">
        <v>12479</v>
      </c>
      <c r="D2391" s="90" t="s">
        <v>17609</v>
      </c>
      <c r="E2391" s="90" t="s">
        <v>12430</v>
      </c>
      <c r="F2391" s="90" t="s">
        <v>12431</v>
      </c>
      <c r="G2391" s="90">
        <v>202209</v>
      </c>
      <c r="H2391" s="90" t="s">
        <v>21252</v>
      </c>
      <c r="I2391" s="90" t="s">
        <v>12610</v>
      </c>
      <c r="J2391" s="90" t="s">
        <v>21253</v>
      </c>
      <c r="L2391" s="90" t="s">
        <v>711</v>
      </c>
      <c r="M2391" s="90" t="s">
        <v>12433</v>
      </c>
      <c r="N2391" s="90">
        <v>0</v>
      </c>
      <c r="O2391" s="90">
        <v>18.95</v>
      </c>
      <c r="P2391" s="90">
        <v>0</v>
      </c>
      <c r="Q2391" s="90">
        <v>0</v>
      </c>
    </row>
    <row r="2392" spans="1:17" x14ac:dyDescent="0.2">
      <c r="A2392" s="90" t="s">
        <v>12671</v>
      </c>
      <c r="B2392" s="90" t="s">
        <v>12630</v>
      </c>
      <c r="C2392" s="90" t="s">
        <v>12631</v>
      </c>
      <c r="D2392" s="90" t="s">
        <v>21252</v>
      </c>
      <c r="E2392" s="90" t="s">
        <v>12632</v>
      </c>
      <c r="F2392" s="90" t="s">
        <v>12431</v>
      </c>
      <c r="G2392" s="90">
        <v>202201</v>
      </c>
      <c r="H2392" s="90" t="s">
        <v>21252</v>
      </c>
      <c r="I2392" s="90" t="s">
        <v>12610</v>
      </c>
      <c r="J2392" s="90" t="s">
        <v>21253</v>
      </c>
      <c r="L2392" s="90" t="s">
        <v>711</v>
      </c>
      <c r="M2392" s="90" t="s">
        <v>12433</v>
      </c>
      <c r="N2392" s="90">
        <v>1</v>
      </c>
      <c r="O2392" s="90">
        <v>1817.64</v>
      </c>
      <c r="P2392" s="90">
        <v>1817.64</v>
      </c>
      <c r="Q2392" s="90">
        <v>0</v>
      </c>
    </row>
    <row r="2393" spans="1:17" x14ac:dyDescent="0.2">
      <c r="A2393" s="90" t="s">
        <v>12463</v>
      </c>
      <c r="B2393" s="90" t="s">
        <v>12428</v>
      </c>
      <c r="C2393" s="90" t="s">
        <v>12505</v>
      </c>
      <c r="D2393" s="90" t="s">
        <v>17609</v>
      </c>
      <c r="E2393" s="90" t="s">
        <v>12430</v>
      </c>
      <c r="F2393" s="90" t="s">
        <v>12431</v>
      </c>
      <c r="G2393" s="90">
        <v>202204</v>
      </c>
      <c r="H2393" s="90" t="s">
        <v>21252</v>
      </c>
      <c r="I2393" s="90" t="s">
        <v>12610</v>
      </c>
      <c r="J2393" s="90" t="s">
        <v>21253</v>
      </c>
      <c r="L2393" s="90" t="s">
        <v>711</v>
      </c>
      <c r="M2393" s="90" t="s">
        <v>12433</v>
      </c>
      <c r="N2393" s="90">
        <v>1</v>
      </c>
      <c r="O2393" s="90">
        <v>32064.41</v>
      </c>
      <c r="P2393" s="90">
        <v>32064.41</v>
      </c>
      <c r="Q2393" s="90">
        <v>0</v>
      </c>
    </row>
    <row r="2394" spans="1:17" x14ac:dyDescent="0.2">
      <c r="A2394" s="90" t="s">
        <v>12463</v>
      </c>
      <c r="B2394" s="90" t="s">
        <v>12630</v>
      </c>
      <c r="C2394" s="90" t="s">
        <v>12631</v>
      </c>
      <c r="D2394" s="90" t="s">
        <v>21252</v>
      </c>
      <c r="E2394" s="90" t="s">
        <v>12632</v>
      </c>
      <c r="F2394" s="90" t="s">
        <v>12431</v>
      </c>
      <c r="G2394" s="90">
        <v>202202</v>
      </c>
      <c r="H2394" s="90" t="s">
        <v>21252</v>
      </c>
      <c r="I2394" s="90" t="s">
        <v>12610</v>
      </c>
      <c r="J2394" s="90" t="s">
        <v>21253</v>
      </c>
      <c r="L2394" s="90" t="s">
        <v>711</v>
      </c>
      <c r="M2394" s="90" t="s">
        <v>12433</v>
      </c>
      <c r="N2394" s="90">
        <v>3</v>
      </c>
      <c r="O2394" s="90">
        <v>4626.99</v>
      </c>
      <c r="P2394" s="90">
        <v>1542.33</v>
      </c>
      <c r="Q2394" s="90">
        <v>0</v>
      </c>
    </row>
    <row r="2395" spans="1:17" x14ac:dyDescent="0.2">
      <c r="A2395" s="90" t="s">
        <v>12676</v>
      </c>
      <c r="B2395" s="90" t="s">
        <v>12630</v>
      </c>
      <c r="C2395" s="90" t="s">
        <v>12631</v>
      </c>
      <c r="D2395" s="90" t="s">
        <v>21252</v>
      </c>
      <c r="E2395" s="90" t="s">
        <v>12632</v>
      </c>
      <c r="F2395" s="90" t="s">
        <v>12431</v>
      </c>
      <c r="G2395" s="90">
        <v>202203</v>
      </c>
      <c r="H2395" s="90" t="s">
        <v>21252</v>
      </c>
      <c r="I2395" s="90" t="s">
        <v>12610</v>
      </c>
      <c r="J2395" s="90" t="s">
        <v>21253</v>
      </c>
      <c r="L2395" s="90" t="s">
        <v>711</v>
      </c>
      <c r="M2395" s="90" t="s">
        <v>12433</v>
      </c>
      <c r="N2395" s="90">
        <v>3</v>
      </c>
      <c r="O2395" s="90">
        <v>0.15</v>
      </c>
      <c r="P2395" s="90">
        <v>0.05</v>
      </c>
      <c r="Q2395" s="90">
        <v>0</v>
      </c>
    </row>
    <row r="2396" spans="1:17" x14ac:dyDescent="0.2">
      <c r="A2396" s="90" t="s">
        <v>12463</v>
      </c>
      <c r="B2396" s="90" t="s">
        <v>12630</v>
      </c>
      <c r="C2396" s="90" t="s">
        <v>12631</v>
      </c>
      <c r="D2396" s="90" t="s">
        <v>21252</v>
      </c>
      <c r="E2396" s="90" t="s">
        <v>12645</v>
      </c>
      <c r="F2396" s="90" t="s">
        <v>12431</v>
      </c>
      <c r="G2396" s="90">
        <v>202204</v>
      </c>
      <c r="H2396" s="90" t="s">
        <v>21252</v>
      </c>
      <c r="I2396" s="90" t="s">
        <v>12610</v>
      </c>
      <c r="J2396" s="90" t="s">
        <v>21253</v>
      </c>
      <c r="L2396" s="90" t="s">
        <v>711</v>
      </c>
      <c r="M2396" s="90" t="s">
        <v>12433</v>
      </c>
      <c r="N2396" s="90">
        <v>-7</v>
      </c>
      <c r="O2396" s="90">
        <v>-62805.950000000004</v>
      </c>
      <c r="P2396" s="90">
        <v>8972.2800000000007</v>
      </c>
      <c r="Q2396" s="90">
        <v>0</v>
      </c>
    </row>
    <row r="2397" spans="1:17" x14ac:dyDescent="0.2">
      <c r="A2397" s="90" t="s">
        <v>12463</v>
      </c>
      <c r="B2397" s="90" t="s">
        <v>12428</v>
      </c>
      <c r="C2397" s="90" t="s">
        <v>12479</v>
      </c>
      <c r="D2397" s="90" t="s">
        <v>21258</v>
      </c>
      <c r="E2397" s="90" t="s">
        <v>12430</v>
      </c>
      <c r="F2397" s="90" t="s">
        <v>12431</v>
      </c>
      <c r="G2397" s="90">
        <v>202201</v>
      </c>
      <c r="H2397" s="90" t="s">
        <v>21259</v>
      </c>
      <c r="I2397" s="90" t="s">
        <v>12613</v>
      </c>
      <c r="J2397" s="90" t="s">
        <v>21260</v>
      </c>
      <c r="L2397" s="90" t="s">
        <v>711</v>
      </c>
      <c r="M2397" s="90" t="s">
        <v>12433</v>
      </c>
      <c r="N2397" s="90">
        <v>0</v>
      </c>
      <c r="O2397" s="90">
        <v>72.56</v>
      </c>
      <c r="P2397" s="90">
        <v>0</v>
      </c>
      <c r="Q2397" s="90">
        <v>0</v>
      </c>
    </row>
    <row r="2398" spans="1:17" x14ac:dyDescent="0.2">
      <c r="A2398" s="90" t="s">
        <v>12463</v>
      </c>
      <c r="B2398" s="90" t="s">
        <v>12428</v>
      </c>
      <c r="C2398" s="90" t="s">
        <v>12608</v>
      </c>
      <c r="D2398" s="90" t="s">
        <v>21258</v>
      </c>
      <c r="E2398" s="90" t="s">
        <v>12430</v>
      </c>
      <c r="F2398" s="90" t="s">
        <v>12431</v>
      </c>
      <c r="G2398" s="90">
        <v>202203</v>
      </c>
      <c r="H2398" s="90" t="s">
        <v>21259</v>
      </c>
      <c r="I2398" s="90" t="s">
        <v>12613</v>
      </c>
      <c r="J2398" s="90" t="s">
        <v>21260</v>
      </c>
      <c r="L2398" s="90" t="s">
        <v>711</v>
      </c>
      <c r="M2398" s="90" t="s">
        <v>12433</v>
      </c>
      <c r="N2398" s="90">
        <v>0</v>
      </c>
      <c r="O2398" s="90">
        <v>19.690000000000001</v>
      </c>
      <c r="P2398" s="90">
        <v>0</v>
      </c>
      <c r="Q2398" s="90">
        <v>0</v>
      </c>
    </row>
    <row r="2399" spans="1:17" x14ac:dyDescent="0.2">
      <c r="A2399" s="90" t="s">
        <v>12463</v>
      </c>
      <c r="B2399" s="90" t="s">
        <v>12428</v>
      </c>
      <c r="C2399" s="90" t="s">
        <v>12505</v>
      </c>
      <c r="D2399" s="90" t="s">
        <v>21258</v>
      </c>
      <c r="E2399" s="90" t="s">
        <v>12430</v>
      </c>
      <c r="F2399" s="90" t="s">
        <v>12431</v>
      </c>
      <c r="G2399" s="90">
        <v>202206</v>
      </c>
      <c r="H2399" s="90" t="s">
        <v>21259</v>
      </c>
      <c r="I2399" s="90" t="s">
        <v>12613</v>
      </c>
      <c r="J2399" s="90" t="s">
        <v>21260</v>
      </c>
      <c r="L2399" s="90" t="s">
        <v>711</v>
      </c>
      <c r="M2399" s="90" t="s">
        <v>12433</v>
      </c>
      <c r="N2399" s="90">
        <v>0</v>
      </c>
      <c r="O2399" s="90">
        <v>98.08</v>
      </c>
      <c r="P2399" s="90">
        <v>0</v>
      </c>
      <c r="Q2399" s="90">
        <v>0</v>
      </c>
    </row>
    <row r="2400" spans="1:17" x14ac:dyDescent="0.2">
      <c r="A2400" s="90" t="s">
        <v>12463</v>
      </c>
      <c r="B2400" s="90" t="s">
        <v>12428</v>
      </c>
      <c r="C2400" s="90" t="s">
        <v>12505</v>
      </c>
      <c r="D2400" s="90" t="s">
        <v>21258</v>
      </c>
      <c r="E2400" s="90" t="s">
        <v>12430</v>
      </c>
      <c r="F2400" s="90" t="s">
        <v>12431</v>
      </c>
      <c r="G2400" s="90">
        <v>202201</v>
      </c>
      <c r="H2400" s="90" t="s">
        <v>21259</v>
      </c>
      <c r="I2400" s="90" t="s">
        <v>12613</v>
      </c>
      <c r="J2400" s="90" t="s">
        <v>21260</v>
      </c>
      <c r="L2400" s="90" t="s">
        <v>711</v>
      </c>
      <c r="M2400" s="90" t="s">
        <v>12433</v>
      </c>
      <c r="N2400" s="90">
        <v>0</v>
      </c>
      <c r="O2400" s="90">
        <v>78.89</v>
      </c>
      <c r="P2400" s="90">
        <v>0</v>
      </c>
      <c r="Q2400" s="90">
        <v>0</v>
      </c>
    </row>
    <row r="2401" spans="1:17" x14ac:dyDescent="0.2">
      <c r="A2401" s="90" t="s">
        <v>12463</v>
      </c>
      <c r="B2401" s="90" t="s">
        <v>12428</v>
      </c>
      <c r="C2401" s="90" t="s">
        <v>12479</v>
      </c>
      <c r="D2401" s="90" t="s">
        <v>21258</v>
      </c>
      <c r="E2401" s="90" t="s">
        <v>12430</v>
      </c>
      <c r="F2401" s="90" t="s">
        <v>12431</v>
      </c>
      <c r="G2401" s="90">
        <v>202203</v>
      </c>
      <c r="H2401" s="90" t="s">
        <v>21259</v>
      </c>
      <c r="I2401" s="90" t="s">
        <v>12613</v>
      </c>
      <c r="J2401" s="90" t="s">
        <v>21260</v>
      </c>
      <c r="L2401" s="90" t="s">
        <v>711</v>
      </c>
      <c r="M2401" s="90" t="s">
        <v>12433</v>
      </c>
      <c r="N2401" s="90">
        <v>0</v>
      </c>
      <c r="O2401" s="90">
        <v>303.82</v>
      </c>
      <c r="P2401" s="90">
        <v>0</v>
      </c>
      <c r="Q2401" s="90">
        <v>0</v>
      </c>
    </row>
    <row r="2402" spans="1:17" x14ac:dyDescent="0.2">
      <c r="A2402" s="90" t="s">
        <v>12463</v>
      </c>
      <c r="B2402" s="90" t="s">
        <v>12428</v>
      </c>
      <c r="C2402" s="90" t="s">
        <v>12505</v>
      </c>
      <c r="D2402" s="90" t="s">
        <v>21258</v>
      </c>
      <c r="E2402" s="90" t="s">
        <v>12430</v>
      </c>
      <c r="F2402" s="90" t="s">
        <v>12431</v>
      </c>
      <c r="G2402" s="90">
        <v>202203</v>
      </c>
      <c r="H2402" s="90" t="s">
        <v>21259</v>
      </c>
      <c r="I2402" s="90" t="s">
        <v>12613</v>
      </c>
      <c r="J2402" s="90" t="s">
        <v>21260</v>
      </c>
      <c r="L2402" s="90" t="s">
        <v>711</v>
      </c>
      <c r="M2402" s="90" t="s">
        <v>12433</v>
      </c>
      <c r="N2402" s="90">
        <v>0</v>
      </c>
      <c r="O2402" s="90">
        <v>330.34000000000003</v>
      </c>
      <c r="P2402" s="90">
        <v>0</v>
      </c>
      <c r="Q2402" s="90">
        <v>0</v>
      </c>
    </row>
    <row r="2403" spans="1:17" x14ac:dyDescent="0.2">
      <c r="A2403" s="90" t="s">
        <v>12463</v>
      </c>
      <c r="B2403" s="90" t="s">
        <v>12428</v>
      </c>
      <c r="C2403" s="90" t="s">
        <v>12479</v>
      </c>
      <c r="D2403" s="90" t="s">
        <v>21258</v>
      </c>
      <c r="E2403" s="90" t="s">
        <v>12430</v>
      </c>
      <c r="F2403" s="90" t="s">
        <v>12431</v>
      </c>
      <c r="G2403" s="90">
        <v>202206</v>
      </c>
      <c r="H2403" s="90" t="s">
        <v>21259</v>
      </c>
      <c r="I2403" s="90" t="s">
        <v>12613</v>
      </c>
      <c r="J2403" s="90" t="s">
        <v>21260</v>
      </c>
      <c r="L2403" s="90" t="s">
        <v>711</v>
      </c>
      <c r="M2403" s="90" t="s">
        <v>12433</v>
      </c>
      <c r="N2403" s="90">
        <v>0</v>
      </c>
      <c r="O2403" s="90">
        <v>91.64</v>
      </c>
      <c r="P2403" s="90">
        <v>0</v>
      </c>
      <c r="Q2403" s="90">
        <v>0</v>
      </c>
    </row>
    <row r="2404" spans="1:17" x14ac:dyDescent="0.2">
      <c r="A2404" s="90" t="s">
        <v>12463</v>
      </c>
      <c r="B2404" s="90" t="s">
        <v>12428</v>
      </c>
      <c r="C2404" s="90" t="s">
        <v>12608</v>
      </c>
      <c r="D2404" s="90" t="s">
        <v>21258</v>
      </c>
      <c r="E2404" s="90" t="s">
        <v>12430</v>
      </c>
      <c r="F2404" s="90" t="s">
        <v>12431</v>
      </c>
      <c r="G2404" s="90">
        <v>202206</v>
      </c>
      <c r="H2404" s="90" t="s">
        <v>21259</v>
      </c>
      <c r="I2404" s="90" t="s">
        <v>12613</v>
      </c>
      <c r="J2404" s="90" t="s">
        <v>21260</v>
      </c>
      <c r="L2404" s="90" t="s">
        <v>711</v>
      </c>
      <c r="M2404" s="90" t="s">
        <v>12433</v>
      </c>
      <c r="N2404" s="90">
        <v>0</v>
      </c>
      <c r="O2404" s="90">
        <v>6.01</v>
      </c>
      <c r="P2404" s="90">
        <v>0</v>
      </c>
      <c r="Q2404" s="90">
        <v>0</v>
      </c>
    </row>
    <row r="2405" spans="1:17" x14ac:dyDescent="0.2">
      <c r="A2405" s="90" t="s">
        <v>12463</v>
      </c>
      <c r="B2405" s="90" t="s">
        <v>12428</v>
      </c>
      <c r="C2405" s="90" t="s">
        <v>12608</v>
      </c>
      <c r="D2405" s="90" t="s">
        <v>21258</v>
      </c>
      <c r="E2405" s="90" t="s">
        <v>12430</v>
      </c>
      <c r="F2405" s="90" t="s">
        <v>12431</v>
      </c>
      <c r="G2405" s="90">
        <v>202201</v>
      </c>
      <c r="H2405" s="90" t="s">
        <v>21259</v>
      </c>
      <c r="I2405" s="90" t="s">
        <v>12613</v>
      </c>
      <c r="J2405" s="90" t="s">
        <v>21260</v>
      </c>
      <c r="L2405" s="90" t="s">
        <v>711</v>
      </c>
      <c r="M2405" s="90" t="s">
        <v>12433</v>
      </c>
      <c r="N2405" s="90">
        <v>0</v>
      </c>
      <c r="O2405" s="90">
        <v>4.71</v>
      </c>
      <c r="P2405" s="90">
        <v>0</v>
      </c>
      <c r="Q2405" s="90">
        <v>0</v>
      </c>
    </row>
    <row r="2406" spans="1:17" x14ac:dyDescent="0.2">
      <c r="A2406" s="90" t="s">
        <v>12427</v>
      </c>
      <c r="B2406" s="90" t="s">
        <v>12428</v>
      </c>
      <c r="C2406" s="90" t="s">
        <v>12434</v>
      </c>
      <c r="D2406" s="90" t="s">
        <v>20954</v>
      </c>
      <c r="E2406" s="90" t="s">
        <v>12430</v>
      </c>
      <c r="F2406" s="90" t="s">
        <v>12431</v>
      </c>
      <c r="G2406" s="90">
        <v>202206</v>
      </c>
      <c r="H2406" s="90" t="s">
        <v>22576</v>
      </c>
      <c r="I2406" s="90" t="s">
        <v>720</v>
      </c>
      <c r="J2406" s="90" t="s">
        <v>22577</v>
      </c>
      <c r="L2406" s="90" t="s">
        <v>711</v>
      </c>
      <c r="M2406" s="90" t="s">
        <v>12433</v>
      </c>
      <c r="N2406" s="90">
        <v>0</v>
      </c>
      <c r="O2406" s="90">
        <v>508.05</v>
      </c>
      <c r="P2406" s="90">
        <v>0</v>
      </c>
      <c r="Q2406" s="90">
        <v>0</v>
      </c>
    </row>
    <row r="2407" spans="1:17" x14ac:dyDescent="0.2">
      <c r="A2407" s="90" t="s">
        <v>12427</v>
      </c>
      <c r="B2407" s="90" t="s">
        <v>12428</v>
      </c>
      <c r="C2407" s="90" t="s">
        <v>12434</v>
      </c>
      <c r="D2407" s="90" t="s">
        <v>20954</v>
      </c>
      <c r="E2407" s="90" t="s">
        <v>12430</v>
      </c>
      <c r="F2407" s="90" t="s">
        <v>12431</v>
      </c>
      <c r="G2407" s="90">
        <v>202111</v>
      </c>
      <c r="H2407" s="90" t="s">
        <v>22576</v>
      </c>
      <c r="I2407" s="90" t="s">
        <v>720</v>
      </c>
      <c r="J2407" s="90" t="s">
        <v>22577</v>
      </c>
      <c r="L2407" s="90" t="s">
        <v>711</v>
      </c>
      <c r="M2407" s="90" t="s">
        <v>12433</v>
      </c>
      <c r="N2407" s="90">
        <v>0</v>
      </c>
      <c r="O2407" s="90">
        <v>35.520000000000003</v>
      </c>
      <c r="P2407" s="90">
        <v>0</v>
      </c>
      <c r="Q2407" s="90">
        <v>0</v>
      </c>
    </row>
    <row r="2408" spans="1:17" x14ac:dyDescent="0.2">
      <c r="A2408" s="90" t="s">
        <v>12427</v>
      </c>
      <c r="B2408" s="90" t="s">
        <v>12428</v>
      </c>
      <c r="C2408" s="90" t="s">
        <v>12434</v>
      </c>
      <c r="D2408" s="90" t="s">
        <v>20954</v>
      </c>
      <c r="E2408" s="90" t="s">
        <v>12430</v>
      </c>
      <c r="F2408" s="90" t="s">
        <v>12431</v>
      </c>
      <c r="G2408" s="90">
        <v>202205</v>
      </c>
      <c r="H2408" s="90" t="s">
        <v>22576</v>
      </c>
      <c r="I2408" s="90" t="s">
        <v>720</v>
      </c>
      <c r="J2408" s="90" t="s">
        <v>22577</v>
      </c>
      <c r="L2408" s="90" t="s">
        <v>711</v>
      </c>
      <c r="M2408" s="90" t="s">
        <v>12433</v>
      </c>
      <c r="N2408" s="90">
        <v>0</v>
      </c>
      <c r="O2408" s="90">
        <v>1015.59</v>
      </c>
      <c r="P2408" s="90">
        <v>0</v>
      </c>
      <c r="Q2408" s="90">
        <v>0</v>
      </c>
    </row>
    <row r="2409" spans="1:17" x14ac:dyDescent="0.2">
      <c r="A2409" s="90" t="s">
        <v>12427</v>
      </c>
      <c r="B2409" s="90" t="s">
        <v>12428</v>
      </c>
      <c r="C2409" s="90" t="s">
        <v>12434</v>
      </c>
      <c r="D2409" s="90" t="s">
        <v>20912</v>
      </c>
      <c r="E2409" s="90" t="s">
        <v>12430</v>
      </c>
      <c r="F2409" s="90" t="s">
        <v>12431</v>
      </c>
      <c r="G2409" s="90">
        <v>202206</v>
      </c>
      <c r="H2409" s="90" t="s">
        <v>21254</v>
      </c>
      <c r="I2409" s="90" t="s">
        <v>12611</v>
      </c>
      <c r="J2409" s="90" t="s">
        <v>21255</v>
      </c>
      <c r="L2409" s="90" t="s">
        <v>711</v>
      </c>
      <c r="M2409" s="90" t="s">
        <v>12433</v>
      </c>
      <c r="N2409" s="90">
        <v>0</v>
      </c>
      <c r="O2409" s="90">
        <v>599.64</v>
      </c>
      <c r="P2409" s="90">
        <v>0</v>
      </c>
      <c r="Q2409" s="90">
        <v>0</v>
      </c>
    </row>
    <row r="2410" spans="1:17" x14ac:dyDescent="0.2">
      <c r="A2410" s="90" t="s">
        <v>12427</v>
      </c>
      <c r="B2410" s="90" t="s">
        <v>12428</v>
      </c>
      <c r="C2410" s="90" t="s">
        <v>12434</v>
      </c>
      <c r="D2410" s="90" t="s">
        <v>20912</v>
      </c>
      <c r="E2410" s="90" t="s">
        <v>12430</v>
      </c>
      <c r="F2410" s="90" t="s">
        <v>12431</v>
      </c>
      <c r="G2410" s="90">
        <v>202112</v>
      </c>
      <c r="H2410" s="90" t="s">
        <v>21254</v>
      </c>
      <c r="I2410" s="90" t="s">
        <v>12611</v>
      </c>
      <c r="J2410" s="90" t="s">
        <v>21255</v>
      </c>
      <c r="L2410" s="90" t="s">
        <v>711</v>
      </c>
      <c r="M2410" s="90" t="s">
        <v>12433</v>
      </c>
      <c r="N2410" s="90">
        <v>0</v>
      </c>
      <c r="O2410" s="90">
        <v>2722.4</v>
      </c>
      <c r="P2410" s="90">
        <v>0</v>
      </c>
      <c r="Q2410" s="90">
        <v>0</v>
      </c>
    </row>
    <row r="2411" spans="1:17" x14ac:dyDescent="0.2">
      <c r="A2411" s="90" t="s">
        <v>12450</v>
      </c>
      <c r="B2411" s="90" t="s">
        <v>12630</v>
      </c>
      <c r="C2411" s="90" t="s">
        <v>12631</v>
      </c>
      <c r="D2411" s="90" t="s">
        <v>21384</v>
      </c>
      <c r="E2411" s="90" t="s">
        <v>12632</v>
      </c>
      <c r="F2411" s="90" t="s">
        <v>12431</v>
      </c>
      <c r="G2411" s="90">
        <v>202207</v>
      </c>
      <c r="H2411" s="90" t="s">
        <v>21384</v>
      </c>
      <c r="I2411" s="90" t="s">
        <v>13048</v>
      </c>
      <c r="J2411" s="90" t="s">
        <v>21385</v>
      </c>
      <c r="L2411" s="90" t="s">
        <v>711</v>
      </c>
      <c r="M2411" s="90" t="s">
        <v>12433</v>
      </c>
      <c r="N2411" s="90">
        <v>4</v>
      </c>
      <c r="O2411" s="90">
        <v>161.24</v>
      </c>
      <c r="P2411" s="90">
        <v>40.31</v>
      </c>
      <c r="Q2411" s="90">
        <v>0</v>
      </c>
    </row>
    <row r="2412" spans="1:17" x14ac:dyDescent="0.2">
      <c r="A2412" s="90" t="s">
        <v>12427</v>
      </c>
      <c r="B2412" s="90" t="s">
        <v>12630</v>
      </c>
      <c r="C2412" s="90" t="s">
        <v>12631</v>
      </c>
      <c r="D2412" s="90" t="s">
        <v>21384</v>
      </c>
      <c r="E2412" s="90" t="s">
        <v>12645</v>
      </c>
      <c r="F2412" s="90" t="s">
        <v>12431</v>
      </c>
      <c r="G2412" s="90">
        <v>202209</v>
      </c>
      <c r="H2412" s="90" t="s">
        <v>21384</v>
      </c>
      <c r="I2412" s="90" t="s">
        <v>13048</v>
      </c>
      <c r="J2412" s="90" t="s">
        <v>21385</v>
      </c>
      <c r="L2412" s="90" t="s">
        <v>711</v>
      </c>
      <c r="M2412" s="90" t="s">
        <v>12433</v>
      </c>
      <c r="N2412" s="90">
        <v>-8</v>
      </c>
      <c r="O2412" s="90">
        <v>-42352.46</v>
      </c>
      <c r="P2412" s="90">
        <v>5294.06</v>
      </c>
      <c r="Q2412" s="90">
        <v>0</v>
      </c>
    </row>
    <row r="2413" spans="1:17" x14ac:dyDescent="0.2">
      <c r="A2413" s="90" t="s">
        <v>12427</v>
      </c>
      <c r="B2413" s="90" t="s">
        <v>12630</v>
      </c>
      <c r="C2413" s="90" t="s">
        <v>12631</v>
      </c>
      <c r="D2413" s="90" t="s">
        <v>21384</v>
      </c>
      <c r="E2413" s="90" t="s">
        <v>12632</v>
      </c>
      <c r="F2413" s="90" t="s">
        <v>12431</v>
      </c>
      <c r="G2413" s="90">
        <v>202206</v>
      </c>
      <c r="H2413" s="90" t="s">
        <v>21384</v>
      </c>
      <c r="I2413" s="90" t="s">
        <v>13048</v>
      </c>
      <c r="J2413" s="90" t="s">
        <v>21385</v>
      </c>
      <c r="L2413" s="90" t="s">
        <v>711</v>
      </c>
      <c r="M2413" s="90" t="s">
        <v>12433</v>
      </c>
      <c r="N2413" s="90">
        <v>1</v>
      </c>
      <c r="O2413" s="90">
        <v>40735.53</v>
      </c>
      <c r="P2413" s="90">
        <v>40735.53</v>
      </c>
      <c r="Q2413" s="90">
        <v>0</v>
      </c>
    </row>
    <row r="2414" spans="1:17" x14ac:dyDescent="0.2">
      <c r="A2414" s="90" t="s">
        <v>12450</v>
      </c>
      <c r="B2414" s="90" t="s">
        <v>12630</v>
      </c>
      <c r="C2414" s="90" t="s">
        <v>12631</v>
      </c>
      <c r="D2414" s="90" t="s">
        <v>21384</v>
      </c>
      <c r="E2414" s="90" t="s">
        <v>12632</v>
      </c>
      <c r="F2414" s="90" t="s">
        <v>12431</v>
      </c>
      <c r="G2414" s="90">
        <v>202206</v>
      </c>
      <c r="H2414" s="90" t="s">
        <v>21384</v>
      </c>
      <c r="I2414" s="90" t="s">
        <v>13048</v>
      </c>
      <c r="J2414" s="90" t="s">
        <v>21385</v>
      </c>
      <c r="L2414" s="90" t="s">
        <v>711</v>
      </c>
      <c r="M2414" s="90" t="s">
        <v>12433</v>
      </c>
      <c r="N2414" s="90">
        <v>1</v>
      </c>
      <c r="O2414" s="90">
        <v>17458.099999999999</v>
      </c>
      <c r="P2414" s="90">
        <v>17458.099999999999</v>
      </c>
      <c r="Q2414" s="90">
        <v>0</v>
      </c>
    </row>
    <row r="2415" spans="1:17" x14ac:dyDescent="0.2">
      <c r="A2415" s="90" t="s">
        <v>12427</v>
      </c>
      <c r="B2415" s="90" t="s">
        <v>12630</v>
      </c>
      <c r="C2415" s="90" t="s">
        <v>12631</v>
      </c>
      <c r="D2415" s="90" t="s">
        <v>21384</v>
      </c>
      <c r="E2415" s="90" t="s">
        <v>12632</v>
      </c>
      <c r="F2415" s="90" t="s">
        <v>12431</v>
      </c>
      <c r="G2415" s="90">
        <v>202207</v>
      </c>
      <c r="H2415" s="90" t="s">
        <v>21384</v>
      </c>
      <c r="I2415" s="90" t="s">
        <v>13048</v>
      </c>
      <c r="J2415" s="90" t="s">
        <v>21385</v>
      </c>
      <c r="L2415" s="90" t="s">
        <v>711</v>
      </c>
      <c r="M2415" s="90" t="s">
        <v>12433</v>
      </c>
      <c r="N2415" s="90">
        <v>4</v>
      </c>
      <c r="O2415" s="90">
        <v>376.18</v>
      </c>
      <c r="P2415" s="90">
        <v>94.05</v>
      </c>
      <c r="Q2415" s="90">
        <v>0</v>
      </c>
    </row>
    <row r="2416" spans="1:17" x14ac:dyDescent="0.2">
      <c r="A2416" s="90" t="s">
        <v>12450</v>
      </c>
      <c r="B2416" s="90" t="s">
        <v>12630</v>
      </c>
      <c r="C2416" s="90" t="s">
        <v>12631</v>
      </c>
      <c r="D2416" s="90" t="s">
        <v>21384</v>
      </c>
      <c r="E2416" s="90" t="s">
        <v>12632</v>
      </c>
      <c r="F2416" s="90" t="s">
        <v>12431</v>
      </c>
      <c r="G2416" s="90">
        <v>202208</v>
      </c>
      <c r="H2416" s="90" t="s">
        <v>21384</v>
      </c>
      <c r="I2416" s="90" t="s">
        <v>13048</v>
      </c>
      <c r="J2416" s="90" t="s">
        <v>21385</v>
      </c>
      <c r="L2416" s="90" t="s">
        <v>711</v>
      </c>
      <c r="M2416" s="90" t="s">
        <v>12433</v>
      </c>
      <c r="N2416" s="90">
        <v>3</v>
      </c>
      <c r="O2416" s="90">
        <v>531.76</v>
      </c>
      <c r="P2416" s="90">
        <v>177.25</v>
      </c>
      <c r="Q2416" s="90">
        <v>0</v>
      </c>
    </row>
    <row r="2417" spans="1:17" x14ac:dyDescent="0.2">
      <c r="A2417" s="90" t="s">
        <v>12427</v>
      </c>
      <c r="B2417" s="90" t="s">
        <v>12630</v>
      </c>
      <c r="C2417" s="90" t="s">
        <v>12631</v>
      </c>
      <c r="D2417" s="90" t="s">
        <v>21384</v>
      </c>
      <c r="E2417" s="90" t="s">
        <v>12632</v>
      </c>
      <c r="F2417" s="90" t="s">
        <v>12431</v>
      </c>
      <c r="G2417" s="90">
        <v>202208</v>
      </c>
      <c r="H2417" s="90" t="s">
        <v>21384</v>
      </c>
      <c r="I2417" s="90" t="s">
        <v>13048</v>
      </c>
      <c r="J2417" s="90" t="s">
        <v>21385</v>
      </c>
      <c r="L2417" s="90" t="s">
        <v>711</v>
      </c>
      <c r="M2417" s="90" t="s">
        <v>12433</v>
      </c>
      <c r="N2417" s="90">
        <v>3</v>
      </c>
      <c r="O2417" s="90">
        <v>1240.75</v>
      </c>
      <c r="P2417" s="90">
        <v>413.58</v>
      </c>
      <c r="Q2417" s="90">
        <v>0</v>
      </c>
    </row>
    <row r="2418" spans="1:17" x14ac:dyDescent="0.2">
      <c r="A2418" s="90" t="s">
        <v>12450</v>
      </c>
      <c r="B2418" s="90" t="s">
        <v>12630</v>
      </c>
      <c r="C2418" s="90" t="s">
        <v>12631</v>
      </c>
      <c r="D2418" s="90" t="s">
        <v>21384</v>
      </c>
      <c r="E2418" s="90" t="s">
        <v>12645</v>
      </c>
      <c r="F2418" s="90" t="s">
        <v>12431</v>
      </c>
      <c r="G2418" s="90">
        <v>202209</v>
      </c>
      <c r="H2418" s="90" t="s">
        <v>21384</v>
      </c>
      <c r="I2418" s="90" t="s">
        <v>13048</v>
      </c>
      <c r="J2418" s="90" t="s">
        <v>21385</v>
      </c>
      <c r="L2418" s="90" t="s">
        <v>711</v>
      </c>
      <c r="M2418" s="90" t="s">
        <v>12433</v>
      </c>
      <c r="N2418" s="90">
        <v>-8</v>
      </c>
      <c r="O2418" s="90">
        <v>-18151.100000000002</v>
      </c>
      <c r="P2418" s="90">
        <v>2268.89</v>
      </c>
      <c r="Q2418" s="90">
        <v>0</v>
      </c>
    </row>
    <row r="2419" spans="1:17" x14ac:dyDescent="0.2">
      <c r="A2419" s="90" t="s">
        <v>12427</v>
      </c>
      <c r="B2419" s="90" t="s">
        <v>12428</v>
      </c>
      <c r="C2419" s="90" t="s">
        <v>12434</v>
      </c>
      <c r="D2419" s="90" t="s">
        <v>17911</v>
      </c>
      <c r="E2419" s="90" t="s">
        <v>12430</v>
      </c>
      <c r="F2419" s="90" t="s">
        <v>12431</v>
      </c>
      <c r="G2419" s="90">
        <v>202209</v>
      </c>
      <c r="H2419" s="90" t="s">
        <v>21384</v>
      </c>
      <c r="I2419" s="90" t="s">
        <v>13048</v>
      </c>
      <c r="J2419" s="90" t="s">
        <v>21385</v>
      </c>
      <c r="L2419" s="90" t="s">
        <v>711</v>
      </c>
      <c r="M2419" s="90" t="s">
        <v>12433</v>
      </c>
      <c r="N2419" s="90">
        <v>89</v>
      </c>
      <c r="O2419" s="90">
        <v>60249.24</v>
      </c>
      <c r="P2419" s="90">
        <v>676.96</v>
      </c>
      <c r="Q2419" s="90">
        <v>0</v>
      </c>
    </row>
    <row r="2420" spans="1:17" x14ac:dyDescent="0.2">
      <c r="A2420" s="90" t="s">
        <v>12450</v>
      </c>
      <c r="B2420" s="90" t="s">
        <v>12630</v>
      </c>
      <c r="C2420" s="90" t="s">
        <v>12631</v>
      </c>
      <c r="D2420" s="90" t="s">
        <v>21386</v>
      </c>
      <c r="E2420" s="90" t="s">
        <v>12632</v>
      </c>
      <c r="F2420" s="90" t="s">
        <v>12431</v>
      </c>
      <c r="G2420" s="90">
        <v>202207</v>
      </c>
      <c r="H2420" s="90" t="s">
        <v>21386</v>
      </c>
      <c r="I2420" s="90" t="s">
        <v>17576</v>
      </c>
      <c r="J2420" s="90" t="s">
        <v>21387</v>
      </c>
      <c r="L2420" s="90" t="s">
        <v>711</v>
      </c>
      <c r="M2420" s="90" t="s">
        <v>12433</v>
      </c>
      <c r="N2420" s="90">
        <v>1</v>
      </c>
      <c r="O2420" s="90">
        <v>18671.46</v>
      </c>
      <c r="P2420" s="90">
        <v>18671.46</v>
      </c>
      <c r="Q2420" s="90">
        <v>0</v>
      </c>
    </row>
    <row r="2421" spans="1:17" x14ac:dyDescent="0.2">
      <c r="A2421" s="90" t="s">
        <v>12450</v>
      </c>
      <c r="B2421" s="90" t="s">
        <v>12630</v>
      </c>
      <c r="C2421" s="90" t="s">
        <v>12631</v>
      </c>
      <c r="D2421" s="90" t="s">
        <v>21386</v>
      </c>
      <c r="E2421" s="90" t="s">
        <v>12632</v>
      </c>
      <c r="F2421" s="90" t="s">
        <v>12431</v>
      </c>
      <c r="G2421" s="90">
        <v>202208</v>
      </c>
      <c r="H2421" s="90" t="s">
        <v>21386</v>
      </c>
      <c r="I2421" s="90" t="s">
        <v>17576</v>
      </c>
      <c r="J2421" s="90" t="s">
        <v>21387</v>
      </c>
      <c r="L2421" s="90" t="s">
        <v>711</v>
      </c>
      <c r="M2421" s="90" t="s">
        <v>12433</v>
      </c>
      <c r="N2421" s="90">
        <v>3</v>
      </c>
      <c r="O2421" s="90">
        <v>-1809.64</v>
      </c>
      <c r="P2421" s="90">
        <v>-603.21</v>
      </c>
      <c r="Q2421" s="90">
        <v>0</v>
      </c>
    </row>
    <row r="2422" spans="1:17" x14ac:dyDescent="0.2">
      <c r="A2422" s="90" t="s">
        <v>12427</v>
      </c>
      <c r="B2422" s="90" t="s">
        <v>12630</v>
      </c>
      <c r="C2422" s="90" t="s">
        <v>12631</v>
      </c>
      <c r="D2422" s="90" t="s">
        <v>21386</v>
      </c>
      <c r="E2422" s="90" t="s">
        <v>12632</v>
      </c>
      <c r="F2422" s="90" t="s">
        <v>12431</v>
      </c>
      <c r="G2422" s="90">
        <v>202209</v>
      </c>
      <c r="H2422" s="90" t="s">
        <v>21386</v>
      </c>
      <c r="I2422" s="90" t="s">
        <v>17576</v>
      </c>
      <c r="J2422" s="90" t="s">
        <v>21387</v>
      </c>
      <c r="L2422" s="90" t="s">
        <v>711</v>
      </c>
      <c r="M2422" s="90" t="s">
        <v>12433</v>
      </c>
      <c r="N2422" s="90">
        <v>3</v>
      </c>
      <c r="O2422" s="90">
        <v>22926.87</v>
      </c>
      <c r="P2422" s="90">
        <v>7642.29</v>
      </c>
      <c r="Q2422" s="90">
        <v>0</v>
      </c>
    </row>
    <row r="2423" spans="1:17" x14ac:dyDescent="0.2">
      <c r="A2423" s="90" t="s">
        <v>12427</v>
      </c>
      <c r="B2423" s="90" t="s">
        <v>12630</v>
      </c>
      <c r="C2423" s="90" t="s">
        <v>12631</v>
      </c>
      <c r="D2423" s="90" t="s">
        <v>21386</v>
      </c>
      <c r="E2423" s="90" t="s">
        <v>12632</v>
      </c>
      <c r="F2423" s="90" t="s">
        <v>12431</v>
      </c>
      <c r="G2423" s="90">
        <v>202208</v>
      </c>
      <c r="H2423" s="90" t="s">
        <v>21386</v>
      </c>
      <c r="I2423" s="90" t="s">
        <v>17576</v>
      </c>
      <c r="J2423" s="90" t="s">
        <v>21387</v>
      </c>
      <c r="L2423" s="90" t="s">
        <v>711</v>
      </c>
      <c r="M2423" s="90" t="s">
        <v>12433</v>
      </c>
      <c r="N2423" s="90">
        <v>3</v>
      </c>
      <c r="O2423" s="90">
        <v>-4222.47</v>
      </c>
      <c r="P2423" s="90">
        <v>-1407.49</v>
      </c>
      <c r="Q2423" s="90">
        <v>0</v>
      </c>
    </row>
    <row r="2424" spans="1:17" x14ac:dyDescent="0.2">
      <c r="A2424" s="90" t="s">
        <v>12450</v>
      </c>
      <c r="B2424" s="90" t="s">
        <v>12630</v>
      </c>
      <c r="C2424" s="90" t="s">
        <v>12631</v>
      </c>
      <c r="D2424" s="90" t="s">
        <v>21386</v>
      </c>
      <c r="E2424" s="90" t="s">
        <v>12632</v>
      </c>
      <c r="F2424" s="90" t="s">
        <v>12431</v>
      </c>
      <c r="G2424" s="90">
        <v>202209</v>
      </c>
      <c r="H2424" s="90" t="s">
        <v>21386</v>
      </c>
      <c r="I2424" s="90" t="s">
        <v>17576</v>
      </c>
      <c r="J2424" s="90" t="s">
        <v>21387</v>
      </c>
      <c r="L2424" s="90" t="s">
        <v>711</v>
      </c>
      <c r="M2424" s="90" t="s">
        <v>12433</v>
      </c>
      <c r="N2424" s="90">
        <v>3</v>
      </c>
      <c r="O2424" s="90">
        <v>9825.7900000000009</v>
      </c>
      <c r="P2424" s="90">
        <v>3275.26</v>
      </c>
      <c r="Q2424" s="90">
        <v>0</v>
      </c>
    </row>
    <row r="2425" spans="1:17" x14ac:dyDescent="0.2">
      <c r="A2425" s="90" t="s">
        <v>12427</v>
      </c>
      <c r="B2425" s="90" t="s">
        <v>12630</v>
      </c>
      <c r="C2425" s="90" t="s">
        <v>12631</v>
      </c>
      <c r="D2425" s="90" t="s">
        <v>21386</v>
      </c>
      <c r="E2425" s="90" t="s">
        <v>12632</v>
      </c>
      <c r="F2425" s="90" t="s">
        <v>12431</v>
      </c>
      <c r="G2425" s="90">
        <v>202207</v>
      </c>
      <c r="H2425" s="90" t="s">
        <v>21386</v>
      </c>
      <c r="I2425" s="90" t="s">
        <v>17576</v>
      </c>
      <c r="J2425" s="90" t="s">
        <v>21387</v>
      </c>
      <c r="L2425" s="90" t="s">
        <v>711</v>
      </c>
      <c r="M2425" s="90" t="s">
        <v>12433</v>
      </c>
      <c r="N2425" s="90">
        <v>1</v>
      </c>
      <c r="O2425" s="90">
        <v>43566.71</v>
      </c>
      <c r="P2425" s="90">
        <v>43566.71</v>
      </c>
      <c r="Q2425" s="90">
        <v>0</v>
      </c>
    </row>
    <row r="2426" spans="1:17" x14ac:dyDescent="0.2">
      <c r="A2426" s="90" t="s">
        <v>12427</v>
      </c>
      <c r="B2426" s="90" t="s">
        <v>12428</v>
      </c>
      <c r="C2426" s="90" t="s">
        <v>12434</v>
      </c>
      <c r="D2426" s="90" t="s">
        <v>20954</v>
      </c>
      <c r="E2426" s="90" t="s">
        <v>12430</v>
      </c>
      <c r="F2426" s="90" t="s">
        <v>12431</v>
      </c>
      <c r="G2426" s="90">
        <v>202203</v>
      </c>
      <c r="H2426" s="90" t="s">
        <v>22143</v>
      </c>
      <c r="I2426" s="90" t="s">
        <v>13012</v>
      </c>
      <c r="J2426" s="90" t="s">
        <v>22144</v>
      </c>
      <c r="L2426" s="90" t="s">
        <v>711</v>
      </c>
      <c r="M2426" s="90" t="s">
        <v>12433</v>
      </c>
      <c r="N2426" s="90">
        <v>0</v>
      </c>
      <c r="O2426" s="90">
        <v>78.08</v>
      </c>
      <c r="P2426" s="90">
        <v>0</v>
      </c>
      <c r="Q2426" s="90">
        <v>0</v>
      </c>
    </row>
    <row r="2427" spans="1:17" x14ac:dyDescent="0.2">
      <c r="A2427" s="90" t="s">
        <v>12427</v>
      </c>
      <c r="B2427" s="90" t="s">
        <v>12428</v>
      </c>
      <c r="C2427" s="90" t="s">
        <v>12434</v>
      </c>
      <c r="D2427" s="90" t="s">
        <v>20954</v>
      </c>
      <c r="E2427" s="90" t="s">
        <v>12430</v>
      </c>
      <c r="F2427" s="90" t="s">
        <v>12431</v>
      </c>
      <c r="G2427" s="90">
        <v>202205</v>
      </c>
      <c r="H2427" s="90" t="s">
        <v>22143</v>
      </c>
      <c r="I2427" s="90" t="s">
        <v>13012</v>
      </c>
      <c r="J2427" s="90" t="s">
        <v>22144</v>
      </c>
      <c r="L2427" s="90" t="s">
        <v>711</v>
      </c>
      <c r="M2427" s="90" t="s">
        <v>12433</v>
      </c>
      <c r="N2427" s="90">
        <v>0</v>
      </c>
      <c r="O2427" s="90">
        <v>185.37</v>
      </c>
      <c r="P2427" s="90">
        <v>0</v>
      </c>
      <c r="Q2427" s="90">
        <v>0</v>
      </c>
    </row>
    <row r="2428" spans="1:17" x14ac:dyDescent="0.2">
      <c r="A2428" s="90" t="s">
        <v>12427</v>
      </c>
      <c r="B2428" s="90" t="s">
        <v>12428</v>
      </c>
      <c r="C2428" s="90" t="s">
        <v>12434</v>
      </c>
      <c r="D2428" s="90" t="s">
        <v>17623</v>
      </c>
      <c r="E2428" s="90" t="s">
        <v>12430</v>
      </c>
      <c r="F2428" s="90" t="s">
        <v>12431</v>
      </c>
      <c r="G2428" s="90">
        <v>202203</v>
      </c>
      <c r="H2428" s="90" t="s">
        <v>21256</v>
      </c>
      <c r="I2428" s="90" t="s">
        <v>12612</v>
      </c>
      <c r="J2428" s="90" t="s">
        <v>21257</v>
      </c>
      <c r="L2428" s="90" t="s">
        <v>711</v>
      </c>
      <c r="M2428" s="90" t="s">
        <v>12433</v>
      </c>
      <c r="N2428" s="90">
        <v>0</v>
      </c>
      <c r="O2428" s="90">
        <v>2848.76</v>
      </c>
      <c r="P2428" s="90">
        <v>0</v>
      </c>
      <c r="Q2428" s="90">
        <v>0</v>
      </c>
    </row>
    <row r="2429" spans="1:17" x14ac:dyDescent="0.2">
      <c r="A2429" s="90" t="s">
        <v>12427</v>
      </c>
      <c r="B2429" s="90" t="s">
        <v>12428</v>
      </c>
      <c r="C2429" s="90" t="s">
        <v>12434</v>
      </c>
      <c r="D2429" s="90" t="s">
        <v>17623</v>
      </c>
      <c r="E2429" s="90" t="s">
        <v>12430</v>
      </c>
      <c r="F2429" s="90" t="s">
        <v>12431</v>
      </c>
      <c r="G2429" s="90">
        <v>202206</v>
      </c>
      <c r="H2429" s="90" t="s">
        <v>21256</v>
      </c>
      <c r="I2429" s="90" t="s">
        <v>12612</v>
      </c>
      <c r="J2429" s="90" t="s">
        <v>21257</v>
      </c>
      <c r="L2429" s="90" t="s">
        <v>711</v>
      </c>
      <c r="M2429" s="90" t="s">
        <v>12433</v>
      </c>
      <c r="N2429" s="90">
        <v>0</v>
      </c>
      <c r="O2429" s="90">
        <v>2536.73</v>
      </c>
      <c r="P2429" s="90">
        <v>0</v>
      </c>
      <c r="Q2429" s="90">
        <v>0</v>
      </c>
    </row>
    <row r="2430" spans="1:17" x14ac:dyDescent="0.2">
      <c r="A2430" s="90" t="s">
        <v>12427</v>
      </c>
      <c r="B2430" s="90" t="s">
        <v>12428</v>
      </c>
      <c r="C2430" s="90" t="s">
        <v>12434</v>
      </c>
      <c r="D2430" s="90" t="s">
        <v>17623</v>
      </c>
      <c r="E2430" s="90" t="s">
        <v>12430</v>
      </c>
      <c r="F2430" s="90" t="s">
        <v>12431</v>
      </c>
      <c r="G2430" s="90">
        <v>202207</v>
      </c>
      <c r="H2430" s="90" t="s">
        <v>21256</v>
      </c>
      <c r="I2430" s="90" t="s">
        <v>12612</v>
      </c>
      <c r="J2430" s="90" t="s">
        <v>21257</v>
      </c>
      <c r="L2430" s="90" t="s">
        <v>711</v>
      </c>
      <c r="M2430" s="90" t="s">
        <v>12433</v>
      </c>
      <c r="N2430" s="90">
        <v>0</v>
      </c>
      <c r="O2430" s="90">
        <v>158.63</v>
      </c>
      <c r="P2430" s="90">
        <v>0</v>
      </c>
      <c r="Q2430" s="90">
        <v>0</v>
      </c>
    </row>
    <row r="2431" spans="1:17" x14ac:dyDescent="0.2">
      <c r="A2431" s="90" t="s">
        <v>12427</v>
      </c>
      <c r="B2431" s="90" t="s">
        <v>12428</v>
      </c>
      <c r="C2431" s="90" t="s">
        <v>12445</v>
      </c>
      <c r="D2431" s="90" t="s">
        <v>21099</v>
      </c>
      <c r="E2431" s="90" t="s">
        <v>12430</v>
      </c>
      <c r="F2431" s="90" t="s">
        <v>12431</v>
      </c>
      <c r="G2431" s="90">
        <v>202202</v>
      </c>
      <c r="H2431" s="90" t="s">
        <v>21256</v>
      </c>
      <c r="I2431" s="90" t="s">
        <v>12612</v>
      </c>
      <c r="J2431" s="90" t="s">
        <v>21257</v>
      </c>
      <c r="L2431" s="90" t="s">
        <v>711</v>
      </c>
      <c r="M2431" s="90" t="s">
        <v>12433</v>
      </c>
      <c r="N2431" s="90">
        <v>0</v>
      </c>
      <c r="O2431" s="90">
        <v>6.7</v>
      </c>
      <c r="P2431" s="90">
        <v>0</v>
      </c>
      <c r="Q2431" s="90">
        <v>0</v>
      </c>
    </row>
    <row r="2432" spans="1:17" x14ac:dyDescent="0.2">
      <c r="A2432" s="90" t="s">
        <v>12427</v>
      </c>
      <c r="B2432" s="90" t="s">
        <v>12428</v>
      </c>
      <c r="C2432" s="90" t="s">
        <v>12434</v>
      </c>
      <c r="D2432" s="90" t="s">
        <v>17623</v>
      </c>
      <c r="E2432" s="90" t="s">
        <v>12430</v>
      </c>
      <c r="F2432" s="90" t="s">
        <v>12431</v>
      </c>
      <c r="G2432" s="90">
        <v>202204</v>
      </c>
      <c r="H2432" s="90" t="s">
        <v>21256</v>
      </c>
      <c r="I2432" s="90" t="s">
        <v>12612</v>
      </c>
      <c r="J2432" s="90" t="s">
        <v>21257</v>
      </c>
      <c r="L2432" s="90" t="s">
        <v>711</v>
      </c>
      <c r="M2432" s="90" t="s">
        <v>12433</v>
      </c>
      <c r="N2432" s="90">
        <v>0</v>
      </c>
      <c r="O2432" s="90">
        <v>38.81</v>
      </c>
      <c r="P2432" s="90">
        <v>0</v>
      </c>
      <c r="Q2432" s="90">
        <v>0</v>
      </c>
    </row>
    <row r="2433" spans="1:17" x14ac:dyDescent="0.2">
      <c r="A2433" s="90" t="s">
        <v>12427</v>
      </c>
      <c r="B2433" s="90" t="s">
        <v>12428</v>
      </c>
      <c r="C2433" s="90" t="s">
        <v>12434</v>
      </c>
      <c r="D2433" s="90" t="s">
        <v>17623</v>
      </c>
      <c r="E2433" s="90" t="s">
        <v>12430</v>
      </c>
      <c r="F2433" s="90" t="s">
        <v>12431</v>
      </c>
      <c r="G2433" s="90">
        <v>202205</v>
      </c>
      <c r="H2433" s="90" t="s">
        <v>21256</v>
      </c>
      <c r="I2433" s="90" t="s">
        <v>12612</v>
      </c>
      <c r="J2433" s="90" t="s">
        <v>21257</v>
      </c>
      <c r="L2433" s="90" t="s">
        <v>711</v>
      </c>
      <c r="M2433" s="90" t="s">
        <v>12433</v>
      </c>
      <c r="N2433" s="90">
        <v>0</v>
      </c>
      <c r="O2433" s="90">
        <v>348.64</v>
      </c>
      <c r="P2433" s="90">
        <v>0</v>
      </c>
      <c r="Q2433" s="90">
        <v>0</v>
      </c>
    </row>
    <row r="2434" spans="1:17" x14ac:dyDescent="0.2">
      <c r="A2434" s="90" t="s">
        <v>12427</v>
      </c>
      <c r="B2434" s="90" t="s">
        <v>12428</v>
      </c>
      <c r="C2434" s="90" t="s">
        <v>12445</v>
      </c>
      <c r="D2434" s="90" t="s">
        <v>21099</v>
      </c>
      <c r="E2434" s="90" t="s">
        <v>12430</v>
      </c>
      <c r="F2434" s="90" t="s">
        <v>12431</v>
      </c>
      <c r="G2434" s="90">
        <v>202206</v>
      </c>
      <c r="H2434" s="90" t="s">
        <v>21256</v>
      </c>
      <c r="I2434" s="90" t="s">
        <v>12612</v>
      </c>
      <c r="J2434" s="90" t="s">
        <v>21257</v>
      </c>
      <c r="L2434" s="90" t="s">
        <v>711</v>
      </c>
      <c r="M2434" s="90" t="s">
        <v>12433</v>
      </c>
      <c r="N2434" s="90">
        <v>0</v>
      </c>
      <c r="O2434" s="90">
        <v>36.35</v>
      </c>
      <c r="P2434" s="90">
        <v>0</v>
      </c>
      <c r="Q2434" s="90">
        <v>0</v>
      </c>
    </row>
    <row r="2435" spans="1:17" x14ac:dyDescent="0.2">
      <c r="A2435" s="90" t="s">
        <v>12427</v>
      </c>
      <c r="B2435" s="90" t="s">
        <v>12428</v>
      </c>
      <c r="C2435" s="90" t="s">
        <v>12445</v>
      </c>
      <c r="D2435" s="90" t="s">
        <v>21099</v>
      </c>
      <c r="E2435" s="90" t="s">
        <v>12430</v>
      </c>
      <c r="F2435" s="90" t="s">
        <v>12431</v>
      </c>
      <c r="G2435" s="90">
        <v>202207</v>
      </c>
      <c r="H2435" s="90" t="s">
        <v>21256</v>
      </c>
      <c r="I2435" s="90" t="s">
        <v>12612</v>
      </c>
      <c r="J2435" s="90" t="s">
        <v>21257</v>
      </c>
      <c r="L2435" s="90" t="s">
        <v>711</v>
      </c>
      <c r="M2435" s="90" t="s">
        <v>12433</v>
      </c>
      <c r="N2435" s="90">
        <v>0</v>
      </c>
      <c r="O2435" s="90">
        <v>2.27</v>
      </c>
      <c r="P2435" s="90">
        <v>0</v>
      </c>
      <c r="Q2435" s="90">
        <v>0</v>
      </c>
    </row>
    <row r="2436" spans="1:17" x14ac:dyDescent="0.2">
      <c r="A2436" s="90" t="s">
        <v>12427</v>
      </c>
      <c r="B2436" s="90" t="s">
        <v>12428</v>
      </c>
      <c r="C2436" s="90" t="s">
        <v>12434</v>
      </c>
      <c r="D2436" s="90" t="s">
        <v>17623</v>
      </c>
      <c r="E2436" s="90" t="s">
        <v>12430</v>
      </c>
      <c r="F2436" s="90" t="s">
        <v>12431</v>
      </c>
      <c r="G2436" s="90">
        <v>202208</v>
      </c>
      <c r="H2436" s="90" t="s">
        <v>21256</v>
      </c>
      <c r="I2436" s="90" t="s">
        <v>12612</v>
      </c>
      <c r="J2436" s="90" t="s">
        <v>21257</v>
      </c>
      <c r="L2436" s="90" t="s">
        <v>711</v>
      </c>
      <c r="M2436" s="90" t="s">
        <v>12433</v>
      </c>
      <c r="N2436" s="90">
        <v>0</v>
      </c>
      <c r="O2436" s="90">
        <v>1373.51</v>
      </c>
      <c r="P2436" s="90">
        <v>0</v>
      </c>
      <c r="Q2436" s="90">
        <v>0</v>
      </c>
    </row>
    <row r="2437" spans="1:17" x14ac:dyDescent="0.2">
      <c r="A2437" s="90" t="s">
        <v>12427</v>
      </c>
      <c r="B2437" s="90" t="s">
        <v>12428</v>
      </c>
      <c r="C2437" s="90" t="s">
        <v>12445</v>
      </c>
      <c r="D2437" s="90" t="s">
        <v>21099</v>
      </c>
      <c r="E2437" s="90" t="s">
        <v>12430</v>
      </c>
      <c r="F2437" s="90" t="s">
        <v>12431</v>
      </c>
      <c r="G2437" s="90">
        <v>202209</v>
      </c>
      <c r="H2437" s="90" t="s">
        <v>21256</v>
      </c>
      <c r="I2437" s="90" t="s">
        <v>12612</v>
      </c>
      <c r="J2437" s="90" t="s">
        <v>21257</v>
      </c>
      <c r="L2437" s="90" t="s">
        <v>711</v>
      </c>
      <c r="M2437" s="90" t="s">
        <v>12433</v>
      </c>
      <c r="N2437" s="90">
        <v>0</v>
      </c>
      <c r="O2437" s="90">
        <v>3.69</v>
      </c>
      <c r="P2437" s="90">
        <v>0</v>
      </c>
      <c r="Q2437" s="90">
        <v>0</v>
      </c>
    </row>
    <row r="2438" spans="1:17" x14ac:dyDescent="0.2">
      <c r="A2438" s="90" t="s">
        <v>12427</v>
      </c>
      <c r="B2438" s="90" t="s">
        <v>12428</v>
      </c>
      <c r="C2438" s="90" t="s">
        <v>12445</v>
      </c>
      <c r="D2438" s="90" t="s">
        <v>21099</v>
      </c>
      <c r="E2438" s="90" t="s">
        <v>12430</v>
      </c>
      <c r="F2438" s="90" t="s">
        <v>12431</v>
      </c>
      <c r="G2438" s="90">
        <v>202205</v>
      </c>
      <c r="H2438" s="90" t="s">
        <v>21256</v>
      </c>
      <c r="I2438" s="90" t="s">
        <v>12612</v>
      </c>
      <c r="J2438" s="90" t="s">
        <v>21257</v>
      </c>
      <c r="L2438" s="90" t="s">
        <v>711</v>
      </c>
      <c r="M2438" s="90" t="s">
        <v>12433</v>
      </c>
      <c r="N2438" s="90">
        <v>0</v>
      </c>
      <c r="O2438" s="90">
        <v>5</v>
      </c>
      <c r="P2438" s="90">
        <v>0</v>
      </c>
      <c r="Q2438" s="90">
        <v>0</v>
      </c>
    </row>
    <row r="2439" spans="1:17" x14ac:dyDescent="0.2">
      <c r="A2439" s="90" t="s">
        <v>12427</v>
      </c>
      <c r="B2439" s="90" t="s">
        <v>12428</v>
      </c>
      <c r="C2439" s="90" t="s">
        <v>12434</v>
      </c>
      <c r="D2439" s="90" t="s">
        <v>17623</v>
      </c>
      <c r="E2439" s="90" t="s">
        <v>12430</v>
      </c>
      <c r="F2439" s="90" t="s">
        <v>12431</v>
      </c>
      <c r="G2439" s="90">
        <v>202111</v>
      </c>
      <c r="H2439" s="90" t="s">
        <v>21256</v>
      </c>
      <c r="I2439" s="90" t="s">
        <v>12612</v>
      </c>
      <c r="J2439" s="90" t="s">
        <v>21257</v>
      </c>
      <c r="L2439" s="90" t="s">
        <v>711</v>
      </c>
      <c r="M2439" s="90" t="s">
        <v>12433</v>
      </c>
      <c r="N2439" s="90">
        <v>0</v>
      </c>
      <c r="O2439" s="90">
        <v>4110.2300000000005</v>
      </c>
      <c r="P2439" s="90">
        <v>0</v>
      </c>
      <c r="Q2439" s="90">
        <v>0</v>
      </c>
    </row>
    <row r="2440" spans="1:17" x14ac:dyDescent="0.2">
      <c r="A2440" s="90" t="s">
        <v>12427</v>
      </c>
      <c r="B2440" s="90" t="s">
        <v>12428</v>
      </c>
      <c r="C2440" s="90" t="s">
        <v>12445</v>
      </c>
      <c r="D2440" s="90" t="s">
        <v>21099</v>
      </c>
      <c r="E2440" s="90" t="s">
        <v>12430</v>
      </c>
      <c r="F2440" s="90" t="s">
        <v>12431</v>
      </c>
      <c r="G2440" s="90">
        <v>202203</v>
      </c>
      <c r="H2440" s="90" t="s">
        <v>21256</v>
      </c>
      <c r="I2440" s="90" t="s">
        <v>12612</v>
      </c>
      <c r="J2440" s="90" t="s">
        <v>21257</v>
      </c>
      <c r="L2440" s="90" t="s">
        <v>711</v>
      </c>
      <c r="M2440" s="90" t="s">
        <v>12433</v>
      </c>
      <c r="N2440" s="90">
        <v>0</v>
      </c>
      <c r="O2440" s="90">
        <v>40.83</v>
      </c>
      <c r="P2440" s="90">
        <v>0</v>
      </c>
      <c r="Q2440" s="90">
        <v>0</v>
      </c>
    </row>
    <row r="2441" spans="1:17" x14ac:dyDescent="0.2">
      <c r="A2441" s="90" t="s">
        <v>12427</v>
      </c>
      <c r="B2441" s="90" t="s">
        <v>12428</v>
      </c>
      <c r="C2441" s="90" t="s">
        <v>12434</v>
      </c>
      <c r="D2441" s="90" t="s">
        <v>17623</v>
      </c>
      <c r="E2441" s="90" t="s">
        <v>12430</v>
      </c>
      <c r="F2441" s="90" t="s">
        <v>12431</v>
      </c>
      <c r="G2441" s="90">
        <v>202112</v>
      </c>
      <c r="H2441" s="90" t="s">
        <v>21256</v>
      </c>
      <c r="I2441" s="90" t="s">
        <v>12612</v>
      </c>
      <c r="J2441" s="90" t="s">
        <v>21257</v>
      </c>
      <c r="L2441" s="90" t="s">
        <v>711</v>
      </c>
      <c r="M2441" s="90" t="s">
        <v>12433</v>
      </c>
      <c r="N2441" s="90">
        <v>0</v>
      </c>
      <c r="O2441" s="90">
        <v>431.48</v>
      </c>
      <c r="P2441" s="90">
        <v>0</v>
      </c>
      <c r="Q2441" s="90">
        <v>0</v>
      </c>
    </row>
    <row r="2442" spans="1:17" x14ac:dyDescent="0.2">
      <c r="A2442" s="90" t="s">
        <v>12427</v>
      </c>
      <c r="B2442" s="90" t="s">
        <v>12428</v>
      </c>
      <c r="C2442" s="90" t="s">
        <v>12445</v>
      </c>
      <c r="D2442" s="90" t="s">
        <v>21099</v>
      </c>
      <c r="E2442" s="90" t="s">
        <v>12430</v>
      </c>
      <c r="F2442" s="90" t="s">
        <v>12431</v>
      </c>
      <c r="G2442" s="90">
        <v>202204</v>
      </c>
      <c r="H2442" s="90" t="s">
        <v>21256</v>
      </c>
      <c r="I2442" s="90" t="s">
        <v>12612</v>
      </c>
      <c r="J2442" s="90" t="s">
        <v>21257</v>
      </c>
      <c r="L2442" s="90" t="s">
        <v>711</v>
      </c>
      <c r="M2442" s="90" t="s">
        <v>12433</v>
      </c>
      <c r="N2442" s="90">
        <v>0</v>
      </c>
      <c r="O2442" s="90">
        <v>0.55000000000000004</v>
      </c>
      <c r="P2442" s="90">
        <v>0</v>
      </c>
      <c r="Q2442" s="90">
        <v>0</v>
      </c>
    </row>
    <row r="2443" spans="1:17" x14ac:dyDescent="0.2">
      <c r="A2443" s="90" t="s">
        <v>12427</v>
      </c>
      <c r="B2443" s="90" t="s">
        <v>12428</v>
      </c>
      <c r="C2443" s="90" t="s">
        <v>12445</v>
      </c>
      <c r="D2443" s="90" t="s">
        <v>21099</v>
      </c>
      <c r="E2443" s="90" t="s">
        <v>12430</v>
      </c>
      <c r="F2443" s="90" t="s">
        <v>12431</v>
      </c>
      <c r="G2443" s="90">
        <v>202111</v>
      </c>
      <c r="H2443" s="90" t="s">
        <v>21256</v>
      </c>
      <c r="I2443" s="90" t="s">
        <v>12612</v>
      </c>
      <c r="J2443" s="90" t="s">
        <v>21257</v>
      </c>
      <c r="L2443" s="90" t="s">
        <v>711</v>
      </c>
      <c r="M2443" s="90" t="s">
        <v>12433</v>
      </c>
      <c r="N2443" s="90">
        <v>0</v>
      </c>
      <c r="O2443" s="90">
        <v>58.9</v>
      </c>
      <c r="P2443" s="90">
        <v>0</v>
      </c>
      <c r="Q2443" s="90">
        <v>0</v>
      </c>
    </row>
    <row r="2444" spans="1:17" x14ac:dyDescent="0.2">
      <c r="A2444" s="90" t="s">
        <v>12427</v>
      </c>
      <c r="B2444" s="90" t="s">
        <v>12428</v>
      </c>
      <c r="C2444" s="90" t="s">
        <v>12434</v>
      </c>
      <c r="D2444" s="90" t="s">
        <v>17623</v>
      </c>
      <c r="E2444" s="90" t="s">
        <v>12430</v>
      </c>
      <c r="F2444" s="90" t="s">
        <v>12431</v>
      </c>
      <c r="G2444" s="90">
        <v>202201</v>
      </c>
      <c r="H2444" s="90" t="s">
        <v>21256</v>
      </c>
      <c r="I2444" s="90" t="s">
        <v>12612</v>
      </c>
      <c r="J2444" s="90" t="s">
        <v>21257</v>
      </c>
      <c r="L2444" s="90" t="s">
        <v>711</v>
      </c>
      <c r="M2444" s="90" t="s">
        <v>12433</v>
      </c>
      <c r="N2444" s="90">
        <v>0</v>
      </c>
      <c r="O2444" s="90">
        <v>3489.71</v>
      </c>
      <c r="P2444" s="90">
        <v>0</v>
      </c>
      <c r="Q2444" s="90">
        <v>0</v>
      </c>
    </row>
    <row r="2445" spans="1:17" x14ac:dyDescent="0.2">
      <c r="A2445" s="90" t="s">
        <v>12427</v>
      </c>
      <c r="B2445" s="90" t="s">
        <v>12428</v>
      </c>
      <c r="C2445" s="90" t="s">
        <v>12434</v>
      </c>
      <c r="D2445" s="90" t="s">
        <v>17623</v>
      </c>
      <c r="E2445" s="90" t="s">
        <v>12430</v>
      </c>
      <c r="F2445" s="90" t="s">
        <v>12431</v>
      </c>
      <c r="G2445" s="90">
        <v>202202</v>
      </c>
      <c r="H2445" s="90" t="s">
        <v>21256</v>
      </c>
      <c r="I2445" s="90" t="s">
        <v>12612</v>
      </c>
      <c r="J2445" s="90" t="s">
        <v>21257</v>
      </c>
      <c r="L2445" s="90" t="s">
        <v>711</v>
      </c>
      <c r="M2445" s="90" t="s">
        <v>12433</v>
      </c>
      <c r="N2445" s="90">
        <v>0</v>
      </c>
      <c r="O2445" s="90">
        <v>467.65000000000003</v>
      </c>
      <c r="P2445" s="90">
        <v>0</v>
      </c>
      <c r="Q2445" s="90">
        <v>0</v>
      </c>
    </row>
    <row r="2446" spans="1:17" x14ac:dyDescent="0.2">
      <c r="A2446" s="90" t="s">
        <v>12427</v>
      </c>
      <c r="B2446" s="90" t="s">
        <v>12428</v>
      </c>
      <c r="C2446" s="90" t="s">
        <v>12445</v>
      </c>
      <c r="D2446" s="90" t="s">
        <v>21099</v>
      </c>
      <c r="E2446" s="90" t="s">
        <v>12430</v>
      </c>
      <c r="F2446" s="90" t="s">
        <v>12431</v>
      </c>
      <c r="G2446" s="90">
        <v>202208</v>
      </c>
      <c r="H2446" s="90" t="s">
        <v>21256</v>
      </c>
      <c r="I2446" s="90" t="s">
        <v>12612</v>
      </c>
      <c r="J2446" s="90" t="s">
        <v>21257</v>
      </c>
      <c r="L2446" s="90" t="s">
        <v>711</v>
      </c>
      <c r="M2446" s="90" t="s">
        <v>12433</v>
      </c>
      <c r="N2446" s="90">
        <v>0</v>
      </c>
      <c r="O2446" s="90">
        <v>19.68</v>
      </c>
      <c r="P2446" s="90">
        <v>0</v>
      </c>
      <c r="Q2446" s="90">
        <v>0</v>
      </c>
    </row>
    <row r="2447" spans="1:17" x14ac:dyDescent="0.2">
      <c r="A2447" s="90" t="s">
        <v>12427</v>
      </c>
      <c r="B2447" s="90" t="s">
        <v>12428</v>
      </c>
      <c r="C2447" s="90" t="s">
        <v>12445</v>
      </c>
      <c r="D2447" s="90" t="s">
        <v>21099</v>
      </c>
      <c r="E2447" s="90" t="s">
        <v>12430</v>
      </c>
      <c r="F2447" s="90" t="s">
        <v>12431</v>
      </c>
      <c r="G2447" s="90">
        <v>202112</v>
      </c>
      <c r="H2447" s="90" t="s">
        <v>21256</v>
      </c>
      <c r="I2447" s="90" t="s">
        <v>12612</v>
      </c>
      <c r="J2447" s="90" t="s">
        <v>21257</v>
      </c>
      <c r="L2447" s="90" t="s">
        <v>711</v>
      </c>
      <c r="M2447" s="90" t="s">
        <v>12433</v>
      </c>
      <c r="N2447" s="90">
        <v>0</v>
      </c>
      <c r="O2447" s="90">
        <v>6.19</v>
      </c>
      <c r="P2447" s="90">
        <v>0</v>
      </c>
      <c r="Q2447" s="90">
        <v>0</v>
      </c>
    </row>
    <row r="2448" spans="1:17" x14ac:dyDescent="0.2">
      <c r="A2448" s="90" t="s">
        <v>12427</v>
      </c>
      <c r="B2448" s="90" t="s">
        <v>12428</v>
      </c>
      <c r="C2448" s="90" t="s">
        <v>12445</v>
      </c>
      <c r="D2448" s="90" t="s">
        <v>21099</v>
      </c>
      <c r="E2448" s="90" t="s">
        <v>12430</v>
      </c>
      <c r="F2448" s="90" t="s">
        <v>12431</v>
      </c>
      <c r="G2448" s="90">
        <v>202201</v>
      </c>
      <c r="H2448" s="90" t="s">
        <v>21256</v>
      </c>
      <c r="I2448" s="90" t="s">
        <v>12612</v>
      </c>
      <c r="J2448" s="90" t="s">
        <v>21257</v>
      </c>
      <c r="L2448" s="90" t="s">
        <v>711</v>
      </c>
      <c r="M2448" s="90" t="s">
        <v>12433</v>
      </c>
      <c r="N2448" s="90">
        <v>0</v>
      </c>
      <c r="O2448" s="90">
        <v>50</v>
      </c>
      <c r="P2448" s="90">
        <v>0</v>
      </c>
      <c r="Q2448" s="90">
        <v>0</v>
      </c>
    </row>
    <row r="2449" spans="1:17" x14ac:dyDescent="0.2">
      <c r="A2449" s="90" t="s">
        <v>12427</v>
      </c>
      <c r="B2449" s="90" t="s">
        <v>12428</v>
      </c>
      <c r="C2449" s="90" t="s">
        <v>12434</v>
      </c>
      <c r="D2449" s="90" t="s">
        <v>17623</v>
      </c>
      <c r="E2449" s="90" t="s">
        <v>12430</v>
      </c>
      <c r="F2449" s="90" t="s">
        <v>12431</v>
      </c>
      <c r="G2449" s="90">
        <v>202209</v>
      </c>
      <c r="H2449" s="90" t="s">
        <v>21256</v>
      </c>
      <c r="I2449" s="90" t="s">
        <v>12612</v>
      </c>
      <c r="J2449" s="90" t="s">
        <v>21257</v>
      </c>
      <c r="L2449" s="90" t="s">
        <v>711</v>
      </c>
      <c r="M2449" s="90" t="s">
        <v>12433</v>
      </c>
      <c r="N2449" s="90">
        <v>0</v>
      </c>
      <c r="O2449" s="90">
        <v>257.12</v>
      </c>
      <c r="P2449" s="90">
        <v>0</v>
      </c>
      <c r="Q2449" s="90">
        <v>0</v>
      </c>
    </row>
    <row r="2450" spans="1:17" x14ac:dyDescent="0.2">
      <c r="A2450" s="90" t="s">
        <v>12427</v>
      </c>
      <c r="B2450" s="90" t="s">
        <v>12428</v>
      </c>
      <c r="C2450" s="90" t="s">
        <v>12434</v>
      </c>
      <c r="D2450" s="90" t="s">
        <v>17623</v>
      </c>
      <c r="E2450" s="90" t="s">
        <v>12430</v>
      </c>
      <c r="F2450" s="90" t="s">
        <v>12431</v>
      </c>
      <c r="G2450" s="90">
        <v>202204</v>
      </c>
      <c r="H2450" s="90" t="s">
        <v>21940</v>
      </c>
      <c r="I2450" s="90" t="s">
        <v>12627</v>
      </c>
      <c r="J2450" s="90" t="s">
        <v>21303</v>
      </c>
      <c r="L2450" s="90" t="s">
        <v>711</v>
      </c>
      <c r="M2450" s="90" t="s">
        <v>12433</v>
      </c>
      <c r="N2450" s="90">
        <v>0</v>
      </c>
      <c r="O2450" s="90">
        <v>351.06</v>
      </c>
      <c r="P2450" s="90">
        <v>0</v>
      </c>
      <c r="Q2450" s="90">
        <v>0</v>
      </c>
    </row>
    <row r="2451" spans="1:17" x14ac:dyDescent="0.2">
      <c r="A2451" s="90" t="s">
        <v>12427</v>
      </c>
      <c r="B2451" s="90" t="s">
        <v>12428</v>
      </c>
      <c r="C2451" s="90" t="s">
        <v>12434</v>
      </c>
      <c r="D2451" s="90" t="s">
        <v>17623</v>
      </c>
      <c r="E2451" s="90" t="s">
        <v>12430</v>
      </c>
      <c r="F2451" s="90" t="s">
        <v>12431</v>
      </c>
      <c r="G2451" s="90">
        <v>202111</v>
      </c>
      <c r="H2451" s="90" t="s">
        <v>21940</v>
      </c>
      <c r="I2451" s="90" t="s">
        <v>12627</v>
      </c>
      <c r="J2451" s="90" t="s">
        <v>21303</v>
      </c>
      <c r="L2451" s="90" t="s">
        <v>711</v>
      </c>
      <c r="M2451" s="90" t="s">
        <v>12433</v>
      </c>
      <c r="N2451" s="90">
        <v>0</v>
      </c>
      <c r="O2451" s="90">
        <v>145.38</v>
      </c>
      <c r="P2451" s="90">
        <v>0</v>
      </c>
      <c r="Q2451" s="90">
        <v>0</v>
      </c>
    </row>
    <row r="2452" spans="1:17" x14ac:dyDescent="0.2">
      <c r="A2452" s="90" t="s">
        <v>12427</v>
      </c>
      <c r="B2452" s="90" t="s">
        <v>12428</v>
      </c>
      <c r="C2452" s="90" t="s">
        <v>12434</v>
      </c>
      <c r="D2452" s="90" t="s">
        <v>17623</v>
      </c>
      <c r="E2452" s="90" t="s">
        <v>12430</v>
      </c>
      <c r="F2452" s="90" t="s">
        <v>12431</v>
      </c>
      <c r="G2452" s="90">
        <v>202203</v>
      </c>
      <c r="H2452" s="90" t="s">
        <v>21940</v>
      </c>
      <c r="I2452" s="90" t="s">
        <v>12627</v>
      </c>
      <c r="J2452" s="90" t="s">
        <v>21303</v>
      </c>
      <c r="L2452" s="90" t="s">
        <v>711</v>
      </c>
      <c r="M2452" s="90" t="s">
        <v>12433</v>
      </c>
      <c r="N2452" s="90">
        <v>0</v>
      </c>
      <c r="O2452" s="90">
        <v>141.36000000000001</v>
      </c>
      <c r="P2452" s="90">
        <v>0</v>
      </c>
      <c r="Q2452" s="90">
        <v>0</v>
      </c>
    </row>
    <row r="2453" spans="1:17" x14ac:dyDescent="0.2">
      <c r="A2453" s="90" t="s">
        <v>12427</v>
      </c>
      <c r="B2453" s="90" t="s">
        <v>12428</v>
      </c>
      <c r="C2453" s="90" t="s">
        <v>12434</v>
      </c>
      <c r="D2453" s="90" t="s">
        <v>17623</v>
      </c>
      <c r="E2453" s="90" t="s">
        <v>12430</v>
      </c>
      <c r="F2453" s="90" t="s">
        <v>12431</v>
      </c>
      <c r="G2453" s="90">
        <v>202208</v>
      </c>
      <c r="H2453" s="90" t="s">
        <v>21940</v>
      </c>
      <c r="I2453" s="90" t="s">
        <v>12627</v>
      </c>
      <c r="J2453" s="90" t="s">
        <v>21303</v>
      </c>
      <c r="L2453" s="90" t="s">
        <v>711</v>
      </c>
      <c r="M2453" s="90" t="s">
        <v>12433</v>
      </c>
      <c r="N2453" s="90">
        <v>0</v>
      </c>
      <c r="O2453" s="90">
        <v>1694.8500000000001</v>
      </c>
      <c r="P2453" s="90">
        <v>0</v>
      </c>
      <c r="Q2453" s="90">
        <v>0</v>
      </c>
    </row>
    <row r="2454" spans="1:17" x14ac:dyDescent="0.2">
      <c r="A2454" s="90" t="s">
        <v>12427</v>
      </c>
      <c r="B2454" s="90" t="s">
        <v>12428</v>
      </c>
      <c r="C2454" s="90" t="s">
        <v>12434</v>
      </c>
      <c r="D2454" s="90" t="s">
        <v>17623</v>
      </c>
      <c r="E2454" s="90" t="s">
        <v>12430</v>
      </c>
      <c r="F2454" s="90" t="s">
        <v>12431</v>
      </c>
      <c r="G2454" s="90">
        <v>202201</v>
      </c>
      <c r="H2454" s="90" t="s">
        <v>21940</v>
      </c>
      <c r="I2454" s="90" t="s">
        <v>12627</v>
      </c>
      <c r="J2454" s="90" t="s">
        <v>21303</v>
      </c>
      <c r="L2454" s="90" t="s">
        <v>711</v>
      </c>
      <c r="M2454" s="90" t="s">
        <v>12433</v>
      </c>
      <c r="N2454" s="90">
        <v>0</v>
      </c>
      <c r="O2454" s="90">
        <v>1115.3500000000001</v>
      </c>
      <c r="P2454" s="90">
        <v>0</v>
      </c>
      <c r="Q2454" s="90">
        <v>0</v>
      </c>
    </row>
    <row r="2455" spans="1:17" x14ac:dyDescent="0.2">
      <c r="A2455" s="90" t="s">
        <v>12427</v>
      </c>
      <c r="B2455" s="90" t="s">
        <v>12428</v>
      </c>
      <c r="C2455" s="90" t="s">
        <v>12434</v>
      </c>
      <c r="D2455" s="90" t="s">
        <v>17623</v>
      </c>
      <c r="E2455" s="90" t="s">
        <v>12430</v>
      </c>
      <c r="F2455" s="90" t="s">
        <v>12431</v>
      </c>
      <c r="G2455" s="90">
        <v>202112</v>
      </c>
      <c r="H2455" s="90" t="s">
        <v>21940</v>
      </c>
      <c r="I2455" s="90" t="s">
        <v>12627</v>
      </c>
      <c r="J2455" s="90" t="s">
        <v>21303</v>
      </c>
      <c r="L2455" s="90" t="s">
        <v>711</v>
      </c>
      <c r="M2455" s="90" t="s">
        <v>12433</v>
      </c>
      <c r="N2455" s="90">
        <v>0</v>
      </c>
      <c r="O2455" s="90">
        <v>669.68000000000006</v>
      </c>
      <c r="P2455" s="90">
        <v>0</v>
      </c>
      <c r="Q2455" s="90">
        <v>0</v>
      </c>
    </row>
    <row r="2456" spans="1:17" x14ac:dyDescent="0.2">
      <c r="A2456" s="90" t="s">
        <v>12427</v>
      </c>
      <c r="B2456" s="90" t="s">
        <v>12428</v>
      </c>
      <c r="C2456" s="90" t="s">
        <v>12434</v>
      </c>
      <c r="D2456" s="90" t="s">
        <v>17623</v>
      </c>
      <c r="E2456" s="90" t="s">
        <v>12430</v>
      </c>
      <c r="F2456" s="90" t="s">
        <v>12431</v>
      </c>
      <c r="G2456" s="90">
        <v>202206</v>
      </c>
      <c r="H2456" s="90" t="s">
        <v>21940</v>
      </c>
      <c r="I2456" s="90" t="s">
        <v>12627</v>
      </c>
      <c r="J2456" s="90" t="s">
        <v>21303</v>
      </c>
      <c r="L2456" s="90" t="s">
        <v>711</v>
      </c>
      <c r="M2456" s="90" t="s">
        <v>12433</v>
      </c>
      <c r="N2456" s="90">
        <v>0</v>
      </c>
      <c r="O2456" s="90">
        <v>2297.06</v>
      </c>
      <c r="P2456" s="90">
        <v>0</v>
      </c>
      <c r="Q2456" s="90">
        <v>0</v>
      </c>
    </row>
    <row r="2457" spans="1:17" x14ac:dyDescent="0.2">
      <c r="A2457" s="90" t="s">
        <v>12427</v>
      </c>
      <c r="B2457" s="90" t="s">
        <v>12428</v>
      </c>
      <c r="C2457" s="90" t="s">
        <v>12434</v>
      </c>
      <c r="D2457" s="90" t="s">
        <v>20912</v>
      </c>
      <c r="E2457" s="90" t="s">
        <v>12430</v>
      </c>
      <c r="F2457" s="90" t="s">
        <v>12431</v>
      </c>
      <c r="G2457" s="90">
        <v>202112</v>
      </c>
      <c r="H2457" s="90" t="s">
        <v>21248</v>
      </c>
      <c r="I2457" s="90" t="s">
        <v>12607</v>
      </c>
      <c r="J2457" s="90" t="s">
        <v>21249</v>
      </c>
      <c r="L2457" s="90" t="s">
        <v>711</v>
      </c>
      <c r="M2457" s="90" t="s">
        <v>12433</v>
      </c>
      <c r="N2457" s="90">
        <v>0</v>
      </c>
      <c r="O2457" s="90">
        <v>4558.49</v>
      </c>
      <c r="P2457" s="90">
        <v>0</v>
      </c>
      <c r="Q2457" s="90">
        <v>0</v>
      </c>
    </row>
    <row r="2458" spans="1:17" x14ac:dyDescent="0.2">
      <c r="A2458" s="90" t="s">
        <v>12427</v>
      </c>
      <c r="B2458" s="90" t="s">
        <v>12428</v>
      </c>
      <c r="C2458" s="90" t="s">
        <v>12434</v>
      </c>
      <c r="D2458" s="90" t="s">
        <v>21178</v>
      </c>
      <c r="E2458" s="90" t="s">
        <v>12430</v>
      </c>
      <c r="F2458" s="90" t="s">
        <v>12431</v>
      </c>
      <c r="G2458" s="90">
        <v>202204</v>
      </c>
      <c r="H2458" s="90" t="s">
        <v>21664</v>
      </c>
      <c r="I2458" s="90" t="s">
        <v>12794</v>
      </c>
      <c r="J2458" s="90" t="s">
        <v>21665</v>
      </c>
      <c r="L2458" s="90" t="s">
        <v>711</v>
      </c>
      <c r="M2458" s="90" t="s">
        <v>12433</v>
      </c>
      <c r="N2458" s="90">
        <v>0</v>
      </c>
      <c r="O2458" s="90">
        <v>39.36</v>
      </c>
      <c r="P2458" s="90">
        <v>0</v>
      </c>
      <c r="Q2458" s="90">
        <v>0</v>
      </c>
    </row>
    <row r="2459" spans="1:17" x14ac:dyDescent="0.2">
      <c r="A2459" s="90" t="s">
        <v>12427</v>
      </c>
      <c r="B2459" s="90" t="s">
        <v>12428</v>
      </c>
      <c r="C2459" s="90" t="s">
        <v>12434</v>
      </c>
      <c r="D2459" s="90" t="s">
        <v>21178</v>
      </c>
      <c r="E2459" s="90" t="s">
        <v>12430</v>
      </c>
      <c r="F2459" s="90" t="s">
        <v>12431</v>
      </c>
      <c r="G2459" s="90">
        <v>202202</v>
      </c>
      <c r="H2459" s="90" t="s">
        <v>21664</v>
      </c>
      <c r="I2459" s="90" t="s">
        <v>12794</v>
      </c>
      <c r="J2459" s="90" t="s">
        <v>21665</v>
      </c>
      <c r="L2459" s="90" t="s">
        <v>711</v>
      </c>
      <c r="M2459" s="90" t="s">
        <v>12433</v>
      </c>
      <c r="N2459" s="90">
        <v>0</v>
      </c>
      <c r="O2459" s="90">
        <v>474.35</v>
      </c>
      <c r="P2459" s="90">
        <v>0</v>
      </c>
      <c r="Q2459" s="90">
        <v>0</v>
      </c>
    </row>
    <row r="2460" spans="1:17" x14ac:dyDescent="0.2">
      <c r="A2460" s="90" t="s">
        <v>12427</v>
      </c>
      <c r="B2460" s="90" t="s">
        <v>12428</v>
      </c>
      <c r="C2460" s="90" t="s">
        <v>12434</v>
      </c>
      <c r="D2460" s="90" t="s">
        <v>21178</v>
      </c>
      <c r="E2460" s="90" t="s">
        <v>12430</v>
      </c>
      <c r="F2460" s="90" t="s">
        <v>12431</v>
      </c>
      <c r="G2460" s="90">
        <v>202111</v>
      </c>
      <c r="H2460" s="90" t="s">
        <v>21664</v>
      </c>
      <c r="I2460" s="90" t="s">
        <v>12794</v>
      </c>
      <c r="J2460" s="90" t="s">
        <v>21665</v>
      </c>
      <c r="L2460" s="90" t="s">
        <v>711</v>
      </c>
      <c r="M2460" s="90" t="s">
        <v>12433</v>
      </c>
      <c r="N2460" s="90">
        <v>0</v>
      </c>
      <c r="O2460" s="90">
        <v>2627.57</v>
      </c>
      <c r="P2460" s="90">
        <v>0</v>
      </c>
      <c r="Q2460" s="90">
        <v>0</v>
      </c>
    </row>
    <row r="2461" spans="1:17" x14ac:dyDescent="0.2">
      <c r="A2461" s="90" t="s">
        <v>12427</v>
      </c>
      <c r="B2461" s="90" t="s">
        <v>12428</v>
      </c>
      <c r="C2461" s="90" t="s">
        <v>12434</v>
      </c>
      <c r="D2461" s="90" t="s">
        <v>21178</v>
      </c>
      <c r="E2461" s="90" t="s">
        <v>12430</v>
      </c>
      <c r="F2461" s="90" t="s">
        <v>12431</v>
      </c>
      <c r="G2461" s="90">
        <v>202201</v>
      </c>
      <c r="H2461" s="90" t="s">
        <v>21664</v>
      </c>
      <c r="I2461" s="90" t="s">
        <v>12794</v>
      </c>
      <c r="J2461" s="90" t="s">
        <v>21665</v>
      </c>
      <c r="L2461" s="90" t="s">
        <v>711</v>
      </c>
      <c r="M2461" s="90" t="s">
        <v>12433</v>
      </c>
      <c r="N2461" s="90">
        <v>0</v>
      </c>
      <c r="O2461" s="90">
        <v>39.21</v>
      </c>
      <c r="P2461" s="90">
        <v>0</v>
      </c>
      <c r="Q2461" s="90">
        <v>0</v>
      </c>
    </row>
    <row r="2462" spans="1:17" x14ac:dyDescent="0.2">
      <c r="A2462" s="90" t="s">
        <v>12427</v>
      </c>
      <c r="B2462" s="90" t="s">
        <v>12428</v>
      </c>
      <c r="C2462" s="90" t="s">
        <v>12434</v>
      </c>
      <c r="D2462" s="90" t="s">
        <v>21178</v>
      </c>
      <c r="E2462" s="90" t="s">
        <v>12430</v>
      </c>
      <c r="F2462" s="90" t="s">
        <v>12431</v>
      </c>
      <c r="G2462" s="90">
        <v>202205</v>
      </c>
      <c r="H2462" s="90" t="s">
        <v>21664</v>
      </c>
      <c r="I2462" s="90" t="s">
        <v>12794</v>
      </c>
      <c r="J2462" s="90" t="s">
        <v>21665</v>
      </c>
      <c r="L2462" s="90" t="s">
        <v>711</v>
      </c>
      <c r="M2462" s="90" t="s">
        <v>12433</v>
      </c>
      <c r="N2462" s="90">
        <v>0</v>
      </c>
      <c r="O2462" s="90">
        <v>39.36</v>
      </c>
      <c r="P2462" s="90">
        <v>0</v>
      </c>
      <c r="Q2462" s="90">
        <v>0</v>
      </c>
    </row>
    <row r="2463" spans="1:17" x14ac:dyDescent="0.2">
      <c r="A2463" s="90" t="s">
        <v>12427</v>
      </c>
      <c r="B2463" s="90" t="s">
        <v>12428</v>
      </c>
      <c r="C2463" s="90" t="s">
        <v>12434</v>
      </c>
      <c r="D2463" s="90" t="s">
        <v>21178</v>
      </c>
      <c r="E2463" s="90" t="s">
        <v>12430</v>
      </c>
      <c r="F2463" s="90" t="s">
        <v>12431</v>
      </c>
      <c r="G2463" s="90">
        <v>202207</v>
      </c>
      <c r="H2463" s="90" t="s">
        <v>21664</v>
      </c>
      <c r="I2463" s="90" t="s">
        <v>12794</v>
      </c>
      <c r="J2463" s="90" t="s">
        <v>21665</v>
      </c>
      <c r="L2463" s="90" t="s">
        <v>711</v>
      </c>
      <c r="M2463" s="90" t="s">
        <v>12433</v>
      </c>
      <c r="N2463" s="90">
        <v>0</v>
      </c>
      <c r="O2463" s="90">
        <v>39.36</v>
      </c>
      <c r="P2463" s="90">
        <v>0</v>
      </c>
      <c r="Q2463" s="90">
        <v>0</v>
      </c>
    </row>
    <row r="2464" spans="1:17" x14ac:dyDescent="0.2">
      <c r="A2464" s="90" t="s">
        <v>12427</v>
      </c>
      <c r="B2464" s="90" t="s">
        <v>12630</v>
      </c>
      <c r="C2464" s="90" t="s">
        <v>12631</v>
      </c>
      <c r="D2464" s="90" t="s">
        <v>21752</v>
      </c>
      <c r="E2464" s="90" t="s">
        <v>12632</v>
      </c>
      <c r="F2464" s="90" t="s">
        <v>12431</v>
      </c>
      <c r="G2464" s="90">
        <v>202112</v>
      </c>
      <c r="H2464" s="90" t="s">
        <v>21752</v>
      </c>
      <c r="I2464" s="90" t="s">
        <v>12834</v>
      </c>
      <c r="J2464" s="90" t="s">
        <v>21753</v>
      </c>
      <c r="K2464" s="90" t="s">
        <v>21753</v>
      </c>
      <c r="L2464" s="90" t="s">
        <v>711</v>
      </c>
      <c r="M2464" s="90" t="s">
        <v>12433</v>
      </c>
      <c r="N2464" s="90">
        <v>1</v>
      </c>
      <c r="O2464" s="90">
        <v>-4074.26</v>
      </c>
      <c r="P2464" s="90">
        <v>-4074.26</v>
      </c>
      <c r="Q2464" s="90">
        <v>0</v>
      </c>
    </row>
    <row r="2465" spans="1:17" x14ac:dyDescent="0.2">
      <c r="A2465" s="90" t="s">
        <v>12463</v>
      </c>
      <c r="B2465" s="90" t="s">
        <v>12630</v>
      </c>
      <c r="C2465" s="90" t="s">
        <v>12631</v>
      </c>
      <c r="D2465" s="90" t="s">
        <v>22610</v>
      </c>
      <c r="E2465" s="90" t="s">
        <v>12632</v>
      </c>
      <c r="F2465" s="90" t="s">
        <v>12431</v>
      </c>
      <c r="G2465" s="90">
        <v>202112</v>
      </c>
      <c r="H2465" s="90" t="s">
        <v>22610</v>
      </c>
      <c r="I2465" s="90" t="s">
        <v>13255</v>
      </c>
      <c r="J2465" s="90" t="s">
        <v>22611</v>
      </c>
      <c r="K2465" s="90" t="s">
        <v>22611</v>
      </c>
      <c r="L2465" s="90" t="s">
        <v>711</v>
      </c>
      <c r="M2465" s="90" t="s">
        <v>12433</v>
      </c>
      <c r="N2465" s="90">
        <v>1</v>
      </c>
      <c r="O2465" s="90">
        <v>-3039.85</v>
      </c>
      <c r="P2465" s="90">
        <v>-3039.85</v>
      </c>
      <c r="Q2465" s="90">
        <v>0</v>
      </c>
    </row>
    <row r="2466" spans="1:17" x14ac:dyDescent="0.2">
      <c r="A2466" s="90" t="s">
        <v>12427</v>
      </c>
      <c r="B2466" s="90" t="s">
        <v>12428</v>
      </c>
      <c r="C2466" s="90" t="s">
        <v>12434</v>
      </c>
      <c r="D2466" s="90" t="s">
        <v>20912</v>
      </c>
      <c r="E2466" s="90" t="s">
        <v>12430</v>
      </c>
      <c r="F2466" s="90" t="s">
        <v>12431</v>
      </c>
      <c r="G2466" s="90">
        <v>202112</v>
      </c>
      <c r="H2466" s="90" t="s">
        <v>21261</v>
      </c>
      <c r="I2466" s="90" t="s">
        <v>12614</v>
      </c>
      <c r="J2466" s="90" t="s">
        <v>21262</v>
      </c>
      <c r="L2466" s="90" t="s">
        <v>711</v>
      </c>
      <c r="M2466" s="90" t="s">
        <v>12433</v>
      </c>
      <c r="N2466" s="90">
        <v>0</v>
      </c>
      <c r="O2466" s="90">
        <v>4801.71</v>
      </c>
      <c r="P2466" s="90">
        <v>0</v>
      </c>
      <c r="Q2466" s="90">
        <v>0</v>
      </c>
    </row>
    <row r="2467" spans="1:17" x14ac:dyDescent="0.2">
      <c r="A2467" s="90" t="s">
        <v>12427</v>
      </c>
      <c r="B2467" s="90" t="s">
        <v>12630</v>
      </c>
      <c r="C2467" s="90" t="s">
        <v>12631</v>
      </c>
      <c r="D2467" s="90" t="s">
        <v>22371</v>
      </c>
      <c r="E2467" s="90" t="s">
        <v>12632</v>
      </c>
      <c r="F2467" s="90" t="s">
        <v>12431</v>
      </c>
      <c r="G2467" s="90">
        <v>202112</v>
      </c>
      <c r="H2467" s="90" t="s">
        <v>22371</v>
      </c>
      <c r="I2467" s="90" t="s">
        <v>12883</v>
      </c>
      <c r="J2467" s="90" t="s">
        <v>21867</v>
      </c>
      <c r="K2467" s="90" t="s">
        <v>21867</v>
      </c>
      <c r="L2467" s="90" t="s">
        <v>711</v>
      </c>
      <c r="M2467" s="90" t="s">
        <v>12433</v>
      </c>
      <c r="N2467" s="90">
        <v>1</v>
      </c>
      <c r="O2467" s="90">
        <v>-84453.74</v>
      </c>
      <c r="P2467" s="90">
        <v>-84453.74</v>
      </c>
      <c r="Q2467" s="90">
        <v>0</v>
      </c>
    </row>
    <row r="2468" spans="1:17" x14ac:dyDescent="0.2">
      <c r="A2468" s="90" t="s">
        <v>12463</v>
      </c>
      <c r="B2468" s="90" t="s">
        <v>12630</v>
      </c>
      <c r="C2468" s="90" t="s">
        <v>12631</v>
      </c>
      <c r="D2468" s="90" t="s">
        <v>22372</v>
      </c>
      <c r="E2468" s="90" t="s">
        <v>12632</v>
      </c>
      <c r="F2468" s="90" t="s">
        <v>12431</v>
      </c>
      <c r="G2468" s="90">
        <v>202112</v>
      </c>
      <c r="H2468" s="90" t="s">
        <v>22372</v>
      </c>
      <c r="I2468" s="90" t="s">
        <v>12478</v>
      </c>
      <c r="J2468" s="90" t="s">
        <v>20959</v>
      </c>
      <c r="K2468" s="90" t="s">
        <v>20958</v>
      </c>
      <c r="L2468" s="90" t="s">
        <v>711</v>
      </c>
      <c r="M2468" s="90" t="s">
        <v>12433</v>
      </c>
      <c r="N2468" s="90">
        <v>1</v>
      </c>
      <c r="O2468" s="90">
        <v>-14982.04</v>
      </c>
      <c r="P2468" s="90">
        <v>-14982.04</v>
      </c>
      <c r="Q2468" s="90">
        <v>0</v>
      </c>
    </row>
    <row r="2469" spans="1:17" x14ac:dyDescent="0.2">
      <c r="A2469" s="90" t="s">
        <v>12463</v>
      </c>
      <c r="B2469" s="90" t="s">
        <v>12630</v>
      </c>
      <c r="C2469" s="90" t="s">
        <v>12631</v>
      </c>
      <c r="D2469" s="90" t="s">
        <v>21390</v>
      </c>
      <c r="E2469" s="90" t="s">
        <v>12632</v>
      </c>
      <c r="F2469" s="90" t="s">
        <v>12431</v>
      </c>
      <c r="G2469" s="90">
        <v>202112</v>
      </c>
      <c r="H2469" s="90" t="s">
        <v>21390</v>
      </c>
      <c r="I2469" s="90" t="s">
        <v>12672</v>
      </c>
      <c r="J2469" s="90" t="s">
        <v>21391</v>
      </c>
      <c r="K2469" s="90" t="s">
        <v>21391</v>
      </c>
      <c r="L2469" s="90" t="s">
        <v>711</v>
      </c>
      <c r="M2469" s="90" t="s">
        <v>12433</v>
      </c>
      <c r="N2469" s="90">
        <v>1</v>
      </c>
      <c r="O2469" s="90">
        <v>-656.21</v>
      </c>
      <c r="P2469" s="90">
        <v>-656.21</v>
      </c>
      <c r="Q2469" s="90">
        <v>0</v>
      </c>
    </row>
    <row r="2470" spans="1:17" x14ac:dyDescent="0.2">
      <c r="A2470" s="90" t="s">
        <v>12427</v>
      </c>
      <c r="B2470" s="90" t="s">
        <v>12630</v>
      </c>
      <c r="C2470" s="90" t="s">
        <v>12631</v>
      </c>
      <c r="D2470" s="90" t="s">
        <v>22613</v>
      </c>
      <c r="E2470" s="90" t="s">
        <v>12632</v>
      </c>
      <c r="F2470" s="90" t="s">
        <v>12431</v>
      </c>
      <c r="G2470" s="90">
        <v>202112</v>
      </c>
      <c r="H2470" s="90" t="s">
        <v>22613</v>
      </c>
      <c r="I2470" s="90" t="s">
        <v>12904</v>
      </c>
      <c r="J2470" s="90" t="s">
        <v>21908</v>
      </c>
      <c r="K2470" s="90" t="s">
        <v>21908</v>
      </c>
      <c r="L2470" s="90" t="s">
        <v>711</v>
      </c>
      <c r="M2470" s="90" t="s">
        <v>12433</v>
      </c>
      <c r="N2470" s="90">
        <v>1</v>
      </c>
      <c r="O2470" s="90">
        <v>-21939.56</v>
      </c>
      <c r="P2470" s="90">
        <v>-21939.56</v>
      </c>
      <c r="Q2470" s="90">
        <v>0</v>
      </c>
    </row>
    <row r="2471" spans="1:17" x14ac:dyDescent="0.2">
      <c r="A2471" s="90" t="s">
        <v>12427</v>
      </c>
      <c r="B2471" s="90" t="s">
        <v>12630</v>
      </c>
      <c r="C2471" s="90" t="s">
        <v>12631</v>
      </c>
      <c r="D2471" s="90" t="s">
        <v>21360</v>
      </c>
      <c r="E2471" s="90" t="s">
        <v>12632</v>
      </c>
      <c r="F2471" s="90" t="s">
        <v>12431</v>
      </c>
      <c r="G2471" s="90">
        <v>202112</v>
      </c>
      <c r="H2471" s="90" t="s">
        <v>21360</v>
      </c>
      <c r="I2471" s="90" t="s">
        <v>12658</v>
      </c>
      <c r="J2471" s="90" t="s">
        <v>21361</v>
      </c>
      <c r="K2471" s="90" t="s">
        <v>21361</v>
      </c>
      <c r="L2471" s="90" t="s">
        <v>711</v>
      </c>
      <c r="M2471" s="90" t="s">
        <v>12433</v>
      </c>
      <c r="N2471" s="90">
        <v>1</v>
      </c>
      <c r="O2471" s="90">
        <v>-735.52</v>
      </c>
      <c r="P2471" s="90">
        <v>-735.52</v>
      </c>
      <c r="Q2471" s="90">
        <v>0</v>
      </c>
    </row>
    <row r="2472" spans="1:17" x14ac:dyDescent="0.2">
      <c r="A2472" s="90" t="s">
        <v>12427</v>
      </c>
      <c r="B2472" s="90" t="s">
        <v>12630</v>
      </c>
      <c r="C2472" s="90" t="s">
        <v>12631</v>
      </c>
      <c r="D2472" s="90" t="s">
        <v>21754</v>
      </c>
      <c r="E2472" s="90" t="s">
        <v>12632</v>
      </c>
      <c r="F2472" s="90" t="s">
        <v>12431</v>
      </c>
      <c r="G2472" s="90">
        <v>202112</v>
      </c>
      <c r="H2472" s="90" t="s">
        <v>21754</v>
      </c>
      <c r="I2472" s="90" t="s">
        <v>12835</v>
      </c>
      <c r="J2472" s="90" t="s">
        <v>21755</v>
      </c>
      <c r="K2472" s="90" t="s">
        <v>21755</v>
      </c>
      <c r="L2472" s="90" t="s">
        <v>711</v>
      </c>
      <c r="M2472" s="90" t="s">
        <v>12433</v>
      </c>
      <c r="N2472" s="90">
        <v>1</v>
      </c>
      <c r="O2472" s="90">
        <v>-13277.23</v>
      </c>
      <c r="P2472" s="90">
        <v>-13277.23</v>
      </c>
      <c r="Q2472" s="90">
        <v>0</v>
      </c>
    </row>
    <row r="2473" spans="1:17" x14ac:dyDescent="0.2">
      <c r="A2473" s="90" t="s">
        <v>12427</v>
      </c>
      <c r="B2473" s="90" t="s">
        <v>12428</v>
      </c>
      <c r="C2473" s="90" t="s">
        <v>12516</v>
      </c>
      <c r="D2473" s="90" t="s">
        <v>17606</v>
      </c>
      <c r="E2473" s="90" t="s">
        <v>12430</v>
      </c>
      <c r="F2473" s="90" t="s">
        <v>12431</v>
      </c>
      <c r="G2473" s="90">
        <v>202112</v>
      </c>
      <c r="H2473" s="90" t="s">
        <v>22470</v>
      </c>
      <c r="I2473" s="90" t="s">
        <v>13178</v>
      </c>
      <c r="J2473" s="90" t="s">
        <v>22471</v>
      </c>
      <c r="L2473" s="90" t="s">
        <v>711</v>
      </c>
      <c r="M2473" s="90" t="s">
        <v>12433</v>
      </c>
      <c r="N2473" s="90">
        <v>0</v>
      </c>
      <c r="O2473" s="90">
        <v>1004.3100000000001</v>
      </c>
      <c r="P2473" s="90">
        <v>0</v>
      </c>
      <c r="Q2473" s="90">
        <v>0</v>
      </c>
    </row>
    <row r="2474" spans="1:17" x14ac:dyDescent="0.2">
      <c r="A2474" s="90" t="s">
        <v>12427</v>
      </c>
      <c r="B2474" s="90" t="s">
        <v>12630</v>
      </c>
      <c r="C2474" s="90" t="s">
        <v>12631</v>
      </c>
      <c r="D2474" s="90" t="s">
        <v>22612</v>
      </c>
      <c r="E2474" s="90" t="s">
        <v>12632</v>
      </c>
      <c r="F2474" s="90" t="s">
        <v>12431</v>
      </c>
      <c r="G2474" s="90">
        <v>202112</v>
      </c>
      <c r="H2474" s="90" t="s">
        <v>22612</v>
      </c>
      <c r="I2474" s="90" t="s">
        <v>12477</v>
      </c>
      <c r="J2474" s="90" t="s">
        <v>20950</v>
      </c>
      <c r="K2474" s="90" t="s">
        <v>20950</v>
      </c>
      <c r="L2474" s="90" t="s">
        <v>711</v>
      </c>
      <c r="M2474" s="90" t="s">
        <v>12433</v>
      </c>
      <c r="N2474" s="90">
        <v>1</v>
      </c>
      <c r="O2474" s="90">
        <v>-29131.07</v>
      </c>
      <c r="P2474" s="90">
        <v>-29131.07</v>
      </c>
      <c r="Q2474" s="90">
        <v>0</v>
      </c>
    </row>
    <row r="2475" spans="1:17" x14ac:dyDescent="0.2">
      <c r="A2475" s="90" t="s">
        <v>12463</v>
      </c>
      <c r="B2475" s="90" t="s">
        <v>12630</v>
      </c>
      <c r="C2475" s="90" t="s">
        <v>12631</v>
      </c>
      <c r="D2475" s="90" t="s">
        <v>22511</v>
      </c>
      <c r="E2475" s="90" t="s">
        <v>12632</v>
      </c>
      <c r="F2475" s="90" t="s">
        <v>12431</v>
      </c>
      <c r="G2475" s="90">
        <v>202112</v>
      </c>
      <c r="H2475" s="90" t="s">
        <v>22511</v>
      </c>
      <c r="I2475" s="90" t="s">
        <v>13201</v>
      </c>
      <c r="J2475" s="90" t="s">
        <v>21808</v>
      </c>
      <c r="K2475" s="90" t="s">
        <v>21808</v>
      </c>
      <c r="L2475" s="90" t="s">
        <v>711</v>
      </c>
      <c r="M2475" s="90" t="s">
        <v>12433</v>
      </c>
      <c r="N2475" s="90">
        <v>1</v>
      </c>
      <c r="O2475" s="90">
        <v>-894.05000000000007</v>
      </c>
      <c r="P2475" s="90">
        <v>-894.05000000000007</v>
      </c>
      <c r="Q2475" s="90">
        <v>0</v>
      </c>
    </row>
    <row r="2476" spans="1:17" x14ac:dyDescent="0.2">
      <c r="A2476" s="90" t="s">
        <v>12463</v>
      </c>
      <c r="B2476" s="90" t="s">
        <v>12630</v>
      </c>
      <c r="C2476" s="90" t="s">
        <v>12631</v>
      </c>
      <c r="D2476" s="90" t="s">
        <v>21388</v>
      </c>
      <c r="E2476" s="90" t="s">
        <v>12632</v>
      </c>
      <c r="F2476" s="90" t="s">
        <v>12431</v>
      </c>
      <c r="G2476" s="90">
        <v>202112</v>
      </c>
      <c r="H2476" s="90" t="s">
        <v>21388</v>
      </c>
      <c r="I2476" s="90" t="s">
        <v>12673</v>
      </c>
      <c r="J2476" s="90" t="s">
        <v>21389</v>
      </c>
      <c r="K2476" s="90" t="s">
        <v>20970</v>
      </c>
      <c r="L2476" s="90" t="s">
        <v>711</v>
      </c>
      <c r="M2476" s="90" t="s">
        <v>12433</v>
      </c>
      <c r="N2476" s="90">
        <v>1</v>
      </c>
      <c r="O2476" s="90">
        <v>-121.57000000000001</v>
      </c>
      <c r="P2476" s="90">
        <v>-121.57000000000001</v>
      </c>
      <c r="Q2476" s="90">
        <v>0</v>
      </c>
    </row>
    <row r="2477" spans="1:17" x14ac:dyDescent="0.2">
      <c r="A2477" s="90" t="s">
        <v>12427</v>
      </c>
      <c r="B2477" s="90" t="s">
        <v>12630</v>
      </c>
      <c r="C2477" s="90" t="s">
        <v>12631</v>
      </c>
      <c r="D2477" s="90" t="s">
        <v>21396</v>
      </c>
      <c r="E2477" s="90" t="s">
        <v>12632</v>
      </c>
      <c r="F2477" s="90" t="s">
        <v>12431</v>
      </c>
      <c r="G2477" s="90">
        <v>202206</v>
      </c>
      <c r="H2477" s="90" t="s">
        <v>21396</v>
      </c>
      <c r="I2477" s="90" t="s">
        <v>12675</v>
      </c>
      <c r="J2477" s="90" t="s">
        <v>21397</v>
      </c>
      <c r="L2477" s="90" t="s">
        <v>711</v>
      </c>
      <c r="M2477" s="90" t="s">
        <v>12433</v>
      </c>
      <c r="N2477" s="90">
        <v>4</v>
      </c>
      <c r="O2477" s="90">
        <v>317.84000000000003</v>
      </c>
      <c r="P2477" s="90">
        <v>79.460000000000008</v>
      </c>
      <c r="Q2477" s="90">
        <v>0</v>
      </c>
    </row>
    <row r="2478" spans="1:17" x14ac:dyDescent="0.2">
      <c r="A2478" s="90" t="s">
        <v>12427</v>
      </c>
      <c r="B2478" s="90" t="s">
        <v>12630</v>
      </c>
      <c r="C2478" s="90" t="s">
        <v>12631</v>
      </c>
      <c r="D2478" s="90" t="s">
        <v>21396</v>
      </c>
      <c r="E2478" s="90" t="s">
        <v>12632</v>
      </c>
      <c r="F2478" s="90" t="s">
        <v>12431</v>
      </c>
      <c r="G2478" s="90">
        <v>202207</v>
      </c>
      <c r="H2478" s="90" t="s">
        <v>21396</v>
      </c>
      <c r="I2478" s="90" t="s">
        <v>12675</v>
      </c>
      <c r="J2478" s="90" t="s">
        <v>21397</v>
      </c>
      <c r="L2478" s="90" t="s">
        <v>711</v>
      </c>
      <c r="M2478" s="90" t="s">
        <v>12433</v>
      </c>
      <c r="N2478" s="90">
        <v>1</v>
      </c>
      <c r="O2478" s="90">
        <v>40</v>
      </c>
      <c r="P2478" s="90">
        <v>40</v>
      </c>
      <c r="Q2478" s="90">
        <v>0</v>
      </c>
    </row>
    <row r="2479" spans="1:17" x14ac:dyDescent="0.2">
      <c r="A2479" s="90" t="s">
        <v>12450</v>
      </c>
      <c r="B2479" s="90" t="s">
        <v>12630</v>
      </c>
      <c r="C2479" s="90" t="s">
        <v>12631</v>
      </c>
      <c r="D2479" s="90" t="s">
        <v>21396</v>
      </c>
      <c r="E2479" s="90" t="s">
        <v>12632</v>
      </c>
      <c r="F2479" s="90" t="s">
        <v>12431</v>
      </c>
      <c r="G2479" s="90">
        <v>202209</v>
      </c>
      <c r="H2479" s="90" t="s">
        <v>21396</v>
      </c>
      <c r="I2479" s="90" t="s">
        <v>12675</v>
      </c>
      <c r="J2479" s="90" t="s">
        <v>21397</v>
      </c>
      <c r="L2479" s="90" t="s">
        <v>711</v>
      </c>
      <c r="M2479" s="90" t="s">
        <v>12433</v>
      </c>
      <c r="N2479" s="90">
        <v>1</v>
      </c>
      <c r="O2479" s="90">
        <v>9.02</v>
      </c>
      <c r="P2479" s="90">
        <v>9.02</v>
      </c>
      <c r="Q2479" s="90">
        <v>0</v>
      </c>
    </row>
    <row r="2480" spans="1:17" x14ac:dyDescent="0.2">
      <c r="A2480" s="90" t="s">
        <v>12427</v>
      </c>
      <c r="B2480" s="90" t="s">
        <v>12630</v>
      </c>
      <c r="C2480" s="90" t="s">
        <v>12631</v>
      </c>
      <c r="D2480" s="90" t="s">
        <v>21396</v>
      </c>
      <c r="E2480" s="90" t="s">
        <v>12632</v>
      </c>
      <c r="F2480" s="90" t="s">
        <v>12431</v>
      </c>
      <c r="G2480" s="90">
        <v>202204</v>
      </c>
      <c r="H2480" s="90" t="s">
        <v>21396</v>
      </c>
      <c r="I2480" s="90" t="s">
        <v>12675</v>
      </c>
      <c r="J2480" s="90" t="s">
        <v>21397</v>
      </c>
      <c r="L2480" s="90" t="s">
        <v>711</v>
      </c>
      <c r="M2480" s="90" t="s">
        <v>12433</v>
      </c>
      <c r="N2480" s="90">
        <v>1</v>
      </c>
      <c r="O2480" s="90">
        <v>78081.84</v>
      </c>
      <c r="P2480" s="90">
        <v>78081.84</v>
      </c>
      <c r="Q2480" s="90">
        <v>0</v>
      </c>
    </row>
    <row r="2481" spans="1:17" x14ac:dyDescent="0.2">
      <c r="A2481" s="90" t="s">
        <v>12450</v>
      </c>
      <c r="B2481" s="90" t="s">
        <v>12630</v>
      </c>
      <c r="C2481" s="90" t="s">
        <v>12631</v>
      </c>
      <c r="D2481" s="90" t="s">
        <v>21396</v>
      </c>
      <c r="E2481" s="90" t="s">
        <v>12632</v>
      </c>
      <c r="F2481" s="90" t="s">
        <v>12431</v>
      </c>
      <c r="G2481" s="90">
        <v>202204</v>
      </c>
      <c r="H2481" s="90" t="s">
        <v>21396</v>
      </c>
      <c r="I2481" s="90" t="s">
        <v>12675</v>
      </c>
      <c r="J2481" s="90" t="s">
        <v>21397</v>
      </c>
      <c r="L2481" s="90" t="s">
        <v>711</v>
      </c>
      <c r="M2481" s="90" t="s">
        <v>12433</v>
      </c>
      <c r="N2481" s="90">
        <v>1</v>
      </c>
      <c r="O2481" s="90">
        <v>33463.660000000003</v>
      </c>
      <c r="P2481" s="90">
        <v>33463.660000000003</v>
      </c>
      <c r="Q2481" s="90">
        <v>0</v>
      </c>
    </row>
    <row r="2482" spans="1:17" x14ac:dyDescent="0.2">
      <c r="A2482" s="90" t="s">
        <v>12450</v>
      </c>
      <c r="B2482" s="90" t="s">
        <v>12630</v>
      </c>
      <c r="C2482" s="90" t="s">
        <v>12631</v>
      </c>
      <c r="D2482" s="90" t="s">
        <v>21396</v>
      </c>
      <c r="E2482" s="90" t="s">
        <v>12632</v>
      </c>
      <c r="F2482" s="90" t="s">
        <v>12431</v>
      </c>
      <c r="G2482" s="90">
        <v>202206</v>
      </c>
      <c r="H2482" s="90" t="s">
        <v>21396</v>
      </c>
      <c r="I2482" s="90" t="s">
        <v>12675</v>
      </c>
      <c r="J2482" s="90" t="s">
        <v>21397</v>
      </c>
      <c r="L2482" s="90" t="s">
        <v>711</v>
      </c>
      <c r="M2482" s="90" t="s">
        <v>12433</v>
      </c>
      <c r="N2482" s="90">
        <v>4</v>
      </c>
      <c r="O2482" s="90">
        <v>136.22</v>
      </c>
      <c r="P2482" s="90">
        <v>34.06</v>
      </c>
      <c r="Q2482" s="90">
        <v>0</v>
      </c>
    </row>
    <row r="2483" spans="1:17" x14ac:dyDescent="0.2">
      <c r="A2483" s="90" t="s">
        <v>12450</v>
      </c>
      <c r="B2483" s="90" t="s">
        <v>12630</v>
      </c>
      <c r="C2483" s="90" t="s">
        <v>12631</v>
      </c>
      <c r="D2483" s="90" t="s">
        <v>21396</v>
      </c>
      <c r="E2483" s="90" t="s">
        <v>12632</v>
      </c>
      <c r="F2483" s="90" t="s">
        <v>12431</v>
      </c>
      <c r="G2483" s="90">
        <v>202207</v>
      </c>
      <c r="H2483" s="90" t="s">
        <v>21396</v>
      </c>
      <c r="I2483" s="90" t="s">
        <v>12675</v>
      </c>
      <c r="J2483" s="90" t="s">
        <v>21397</v>
      </c>
      <c r="L2483" s="90" t="s">
        <v>711</v>
      </c>
      <c r="M2483" s="90" t="s">
        <v>12433</v>
      </c>
      <c r="N2483" s="90">
        <v>1</v>
      </c>
      <c r="O2483" s="90">
        <v>17.13</v>
      </c>
      <c r="P2483" s="90">
        <v>17.13</v>
      </c>
      <c r="Q2483" s="90">
        <v>0</v>
      </c>
    </row>
    <row r="2484" spans="1:17" x14ac:dyDescent="0.2">
      <c r="A2484" s="90" t="s">
        <v>12450</v>
      </c>
      <c r="B2484" s="90" t="s">
        <v>12630</v>
      </c>
      <c r="C2484" s="90" t="s">
        <v>12631</v>
      </c>
      <c r="D2484" s="90" t="s">
        <v>21396</v>
      </c>
      <c r="E2484" s="90" t="s">
        <v>12632</v>
      </c>
      <c r="F2484" s="90" t="s">
        <v>12431</v>
      </c>
      <c r="G2484" s="90">
        <v>202208</v>
      </c>
      <c r="H2484" s="90" t="s">
        <v>21396</v>
      </c>
      <c r="I2484" s="90" t="s">
        <v>12675</v>
      </c>
      <c r="J2484" s="90" t="s">
        <v>21397</v>
      </c>
      <c r="L2484" s="90" t="s">
        <v>711</v>
      </c>
      <c r="M2484" s="90" t="s">
        <v>12433</v>
      </c>
      <c r="N2484" s="90">
        <v>1</v>
      </c>
      <c r="O2484" s="90">
        <v>4708.21</v>
      </c>
      <c r="P2484" s="90">
        <v>4708.21</v>
      </c>
      <c r="Q2484" s="90">
        <v>0</v>
      </c>
    </row>
    <row r="2485" spans="1:17" x14ac:dyDescent="0.2">
      <c r="A2485" s="90" t="s">
        <v>12427</v>
      </c>
      <c r="B2485" s="90" t="s">
        <v>12630</v>
      </c>
      <c r="C2485" s="90" t="s">
        <v>12631</v>
      </c>
      <c r="D2485" s="90" t="s">
        <v>21396</v>
      </c>
      <c r="E2485" s="90" t="s">
        <v>12632</v>
      </c>
      <c r="F2485" s="90" t="s">
        <v>12431</v>
      </c>
      <c r="G2485" s="90">
        <v>202208</v>
      </c>
      <c r="H2485" s="90" t="s">
        <v>21396</v>
      </c>
      <c r="I2485" s="90" t="s">
        <v>12675</v>
      </c>
      <c r="J2485" s="90" t="s">
        <v>21397</v>
      </c>
      <c r="L2485" s="90" t="s">
        <v>711</v>
      </c>
      <c r="M2485" s="90" t="s">
        <v>12433</v>
      </c>
      <c r="N2485" s="90">
        <v>1</v>
      </c>
      <c r="O2485" s="90">
        <v>10985.86</v>
      </c>
      <c r="P2485" s="90">
        <v>10985.86</v>
      </c>
      <c r="Q2485" s="90">
        <v>0</v>
      </c>
    </row>
    <row r="2486" spans="1:17" x14ac:dyDescent="0.2">
      <c r="A2486" s="90" t="s">
        <v>12450</v>
      </c>
      <c r="B2486" s="90" t="s">
        <v>12630</v>
      </c>
      <c r="C2486" s="90" t="s">
        <v>12631</v>
      </c>
      <c r="D2486" s="90" t="s">
        <v>21396</v>
      </c>
      <c r="E2486" s="90" t="s">
        <v>12632</v>
      </c>
      <c r="F2486" s="90" t="s">
        <v>12431</v>
      </c>
      <c r="G2486" s="90">
        <v>202205</v>
      </c>
      <c r="H2486" s="90" t="s">
        <v>21396</v>
      </c>
      <c r="I2486" s="90" t="s">
        <v>12675</v>
      </c>
      <c r="J2486" s="90" t="s">
        <v>21397</v>
      </c>
      <c r="L2486" s="90" t="s">
        <v>711</v>
      </c>
      <c r="M2486" s="90" t="s">
        <v>12433</v>
      </c>
      <c r="N2486" s="90">
        <v>3</v>
      </c>
      <c r="O2486" s="90">
        <v>270.57</v>
      </c>
      <c r="P2486" s="90">
        <v>90.19</v>
      </c>
      <c r="Q2486" s="90">
        <v>0</v>
      </c>
    </row>
    <row r="2487" spans="1:17" x14ac:dyDescent="0.2">
      <c r="A2487" s="90" t="s">
        <v>12427</v>
      </c>
      <c r="B2487" s="90" t="s">
        <v>12630</v>
      </c>
      <c r="C2487" s="90" t="s">
        <v>12631</v>
      </c>
      <c r="D2487" s="90" t="s">
        <v>21396</v>
      </c>
      <c r="E2487" s="90" t="s">
        <v>12632</v>
      </c>
      <c r="F2487" s="90" t="s">
        <v>12431</v>
      </c>
      <c r="G2487" s="90">
        <v>202205</v>
      </c>
      <c r="H2487" s="90" t="s">
        <v>21396</v>
      </c>
      <c r="I2487" s="90" t="s">
        <v>12675</v>
      </c>
      <c r="J2487" s="90" t="s">
        <v>21397</v>
      </c>
      <c r="L2487" s="90" t="s">
        <v>711</v>
      </c>
      <c r="M2487" s="90" t="s">
        <v>12433</v>
      </c>
      <c r="N2487" s="90">
        <v>3</v>
      </c>
      <c r="O2487" s="90">
        <v>631.38</v>
      </c>
      <c r="P2487" s="90">
        <v>210.46</v>
      </c>
      <c r="Q2487" s="90">
        <v>0</v>
      </c>
    </row>
    <row r="2488" spans="1:17" x14ac:dyDescent="0.2">
      <c r="A2488" s="90" t="s">
        <v>12427</v>
      </c>
      <c r="B2488" s="90" t="s">
        <v>12630</v>
      </c>
      <c r="C2488" s="90" t="s">
        <v>12631</v>
      </c>
      <c r="D2488" s="90" t="s">
        <v>21396</v>
      </c>
      <c r="E2488" s="90" t="s">
        <v>12632</v>
      </c>
      <c r="F2488" s="90" t="s">
        <v>12431</v>
      </c>
      <c r="G2488" s="90">
        <v>202209</v>
      </c>
      <c r="H2488" s="90" t="s">
        <v>21396</v>
      </c>
      <c r="I2488" s="90" t="s">
        <v>12675</v>
      </c>
      <c r="J2488" s="90" t="s">
        <v>21397</v>
      </c>
      <c r="L2488" s="90" t="s">
        <v>711</v>
      </c>
      <c r="M2488" s="90" t="s">
        <v>12433</v>
      </c>
      <c r="N2488" s="90">
        <v>1</v>
      </c>
      <c r="O2488" s="90">
        <v>21.05</v>
      </c>
      <c r="P2488" s="90">
        <v>21.05</v>
      </c>
      <c r="Q2488" s="90">
        <v>0</v>
      </c>
    </row>
    <row r="2489" spans="1:17" x14ac:dyDescent="0.2">
      <c r="A2489" s="90" t="s">
        <v>12427</v>
      </c>
      <c r="B2489" s="90" t="s">
        <v>12630</v>
      </c>
      <c r="C2489" s="90" t="s">
        <v>12631</v>
      </c>
      <c r="D2489" s="90" t="s">
        <v>21404</v>
      </c>
      <c r="E2489" s="90" t="s">
        <v>12632</v>
      </c>
      <c r="F2489" s="90" t="s">
        <v>12431</v>
      </c>
      <c r="G2489" s="90">
        <v>202204</v>
      </c>
      <c r="H2489" s="90" t="s">
        <v>21404</v>
      </c>
      <c r="I2489" s="90" t="s">
        <v>12679</v>
      </c>
      <c r="J2489" s="90" t="s">
        <v>21405</v>
      </c>
      <c r="L2489" s="90" t="s">
        <v>711</v>
      </c>
      <c r="M2489" s="90" t="s">
        <v>12433</v>
      </c>
      <c r="N2489" s="90">
        <v>1</v>
      </c>
      <c r="O2489" s="90">
        <v>33467.86</v>
      </c>
      <c r="P2489" s="90">
        <v>33467.86</v>
      </c>
      <c r="Q2489" s="90">
        <v>0</v>
      </c>
    </row>
    <row r="2490" spans="1:17" x14ac:dyDescent="0.2">
      <c r="A2490" s="90" t="s">
        <v>12450</v>
      </c>
      <c r="B2490" s="90" t="s">
        <v>12630</v>
      </c>
      <c r="C2490" s="90" t="s">
        <v>12631</v>
      </c>
      <c r="D2490" s="90" t="s">
        <v>21404</v>
      </c>
      <c r="E2490" s="90" t="s">
        <v>12632</v>
      </c>
      <c r="F2490" s="90" t="s">
        <v>12431</v>
      </c>
      <c r="G2490" s="90">
        <v>202204</v>
      </c>
      <c r="H2490" s="90" t="s">
        <v>21404</v>
      </c>
      <c r="I2490" s="90" t="s">
        <v>12679</v>
      </c>
      <c r="J2490" s="90" t="s">
        <v>21405</v>
      </c>
      <c r="L2490" s="90" t="s">
        <v>711</v>
      </c>
      <c r="M2490" s="90" t="s">
        <v>12433</v>
      </c>
      <c r="N2490" s="90">
        <v>1</v>
      </c>
      <c r="O2490" s="90">
        <v>14343.39</v>
      </c>
      <c r="P2490" s="90">
        <v>14343.39</v>
      </c>
      <c r="Q2490" s="90">
        <v>0</v>
      </c>
    </row>
    <row r="2491" spans="1:17" x14ac:dyDescent="0.2">
      <c r="A2491" s="90" t="s">
        <v>12450</v>
      </c>
      <c r="B2491" s="90" t="s">
        <v>12630</v>
      </c>
      <c r="C2491" s="90" t="s">
        <v>12631</v>
      </c>
      <c r="D2491" s="90" t="s">
        <v>21404</v>
      </c>
      <c r="E2491" s="90" t="s">
        <v>12632</v>
      </c>
      <c r="F2491" s="90" t="s">
        <v>12431</v>
      </c>
      <c r="G2491" s="90">
        <v>202208</v>
      </c>
      <c r="H2491" s="90" t="s">
        <v>21404</v>
      </c>
      <c r="I2491" s="90" t="s">
        <v>12679</v>
      </c>
      <c r="J2491" s="90" t="s">
        <v>21405</v>
      </c>
      <c r="L2491" s="90" t="s">
        <v>711</v>
      </c>
      <c r="M2491" s="90" t="s">
        <v>12433</v>
      </c>
      <c r="N2491" s="90">
        <v>1</v>
      </c>
      <c r="O2491" s="90">
        <v>829.6</v>
      </c>
      <c r="P2491" s="90">
        <v>829.6</v>
      </c>
      <c r="Q2491" s="90">
        <v>0</v>
      </c>
    </row>
    <row r="2492" spans="1:17" x14ac:dyDescent="0.2">
      <c r="A2492" s="90" t="s">
        <v>12427</v>
      </c>
      <c r="B2492" s="90" t="s">
        <v>12630</v>
      </c>
      <c r="C2492" s="90" t="s">
        <v>12631</v>
      </c>
      <c r="D2492" s="90" t="s">
        <v>21404</v>
      </c>
      <c r="E2492" s="90" t="s">
        <v>12632</v>
      </c>
      <c r="F2492" s="90" t="s">
        <v>12431</v>
      </c>
      <c r="G2492" s="90">
        <v>202208</v>
      </c>
      <c r="H2492" s="90" t="s">
        <v>21404</v>
      </c>
      <c r="I2492" s="90" t="s">
        <v>12679</v>
      </c>
      <c r="J2492" s="90" t="s">
        <v>21405</v>
      </c>
      <c r="L2492" s="90" t="s">
        <v>711</v>
      </c>
      <c r="M2492" s="90" t="s">
        <v>12433</v>
      </c>
      <c r="N2492" s="90">
        <v>1</v>
      </c>
      <c r="O2492" s="90">
        <v>1935.74</v>
      </c>
      <c r="P2492" s="90">
        <v>1935.74</v>
      </c>
      <c r="Q2492" s="90">
        <v>0</v>
      </c>
    </row>
    <row r="2493" spans="1:17" x14ac:dyDescent="0.2">
      <c r="A2493" s="90" t="s">
        <v>12450</v>
      </c>
      <c r="B2493" s="90" t="s">
        <v>12630</v>
      </c>
      <c r="C2493" s="90" t="s">
        <v>12631</v>
      </c>
      <c r="D2493" s="90" t="s">
        <v>21404</v>
      </c>
      <c r="E2493" s="90" t="s">
        <v>12632</v>
      </c>
      <c r="F2493" s="90" t="s">
        <v>12431</v>
      </c>
      <c r="G2493" s="90">
        <v>202205</v>
      </c>
      <c r="H2493" s="90" t="s">
        <v>21404</v>
      </c>
      <c r="I2493" s="90" t="s">
        <v>12679</v>
      </c>
      <c r="J2493" s="90" t="s">
        <v>21405</v>
      </c>
      <c r="L2493" s="90" t="s">
        <v>711</v>
      </c>
      <c r="M2493" s="90" t="s">
        <v>12433</v>
      </c>
      <c r="N2493" s="90">
        <v>4</v>
      </c>
      <c r="O2493" s="90">
        <v>1073.0899999999999</v>
      </c>
      <c r="P2493" s="90">
        <v>268.27</v>
      </c>
      <c r="Q2493" s="90">
        <v>0</v>
      </c>
    </row>
    <row r="2494" spans="1:17" x14ac:dyDescent="0.2">
      <c r="A2494" s="90" t="s">
        <v>12427</v>
      </c>
      <c r="B2494" s="90" t="s">
        <v>12630</v>
      </c>
      <c r="C2494" s="90" t="s">
        <v>12631</v>
      </c>
      <c r="D2494" s="90" t="s">
        <v>21404</v>
      </c>
      <c r="E2494" s="90" t="s">
        <v>12632</v>
      </c>
      <c r="F2494" s="90" t="s">
        <v>12431</v>
      </c>
      <c r="G2494" s="90">
        <v>202207</v>
      </c>
      <c r="H2494" s="90" t="s">
        <v>21404</v>
      </c>
      <c r="I2494" s="90" t="s">
        <v>12679</v>
      </c>
      <c r="J2494" s="90" t="s">
        <v>21405</v>
      </c>
      <c r="L2494" s="90" t="s">
        <v>711</v>
      </c>
      <c r="M2494" s="90" t="s">
        <v>12433</v>
      </c>
      <c r="N2494" s="90">
        <v>1</v>
      </c>
      <c r="O2494" s="90">
        <v>50.47</v>
      </c>
      <c r="P2494" s="90">
        <v>50.47</v>
      </c>
      <c r="Q2494" s="90">
        <v>0</v>
      </c>
    </row>
    <row r="2495" spans="1:17" x14ac:dyDescent="0.2">
      <c r="A2495" s="90" t="s">
        <v>12427</v>
      </c>
      <c r="B2495" s="90" t="s">
        <v>12630</v>
      </c>
      <c r="C2495" s="90" t="s">
        <v>12631</v>
      </c>
      <c r="D2495" s="90" t="s">
        <v>21404</v>
      </c>
      <c r="E2495" s="90" t="s">
        <v>12632</v>
      </c>
      <c r="F2495" s="90" t="s">
        <v>12431</v>
      </c>
      <c r="G2495" s="90">
        <v>202206</v>
      </c>
      <c r="H2495" s="90" t="s">
        <v>21404</v>
      </c>
      <c r="I2495" s="90" t="s">
        <v>12679</v>
      </c>
      <c r="J2495" s="90" t="s">
        <v>21405</v>
      </c>
      <c r="L2495" s="90" t="s">
        <v>711</v>
      </c>
      <c r="M2495" s="90" t="s">
        <v>12433</v>
      </c>
      <c r="N2495" s="90">
        <v>3</v>
      </c>
      <c r="O2495" s="90">
        <v>341.3</v>
      </c>
      <c r="P2495" s="90">
        <v>113.77</v>
      </c>
      <c r="Q2495" s="90">
        <v>0</v>
      </c>
    </row>
    <row r="2496" spans="1:17" x14ac:dyDescent="0.2">
      <c r="A2496" s="90" t="s">
        <v>12427</v>
      </c>
      <c r="B2496" s="90" t="s">
        <v>12630</v>
      </c>
      <c r="C2496" s="90" t="s">
        <v>12631</v>
      </c>
      <c r="D2496" s="90" t="s">
        <v>21404</v>
      </c>
      <c r="E2496" s="90" t="s">
        <v>12632</v>
      </c>
      <c r="F2496" s="90" t="s">
        <v>12431</v>
      </c>
      <c r="G2496" s="90">
        <v>202205</v>
      </c>
      <c r="H2496" s="90" t="s">
        <v>21404</v>
      </c>
      <c r="I2496" s="90" t="s">
        <v>12679</v>
      </c>
      <c r="J2496" s="90" t="s">
        <v>21405</v>
      </c>
      <c r="L2496" s="90" t="s">
        <v>711</v>
      </c>
      <c r="M2496" s="90" t="s">
        <v>12433</v>
      </c>
      <c r="N2496" s="90">
        <v>4</v>
      </c>
      <c r="O2496" s="90">
        <v>2503.9700000000003</v>
      </c>
      <c r="P2496" s="90">
        <v>625.99</v>
      </c>
      <c r="Q2496" s="90">
        <v>0</v>
      </c>
    </row>
    <row r="2497" spans="1:17" x14ac:dyDescent="0.2">
      <c r="A2497" s="90" t="s">
        <v>12450</v>
      </c>
      <c r="B2497" s="90" t="s">
        <v>12630</v>
      </c>
      <c r="C2497" s="90" t="s">
        <v>12631</v>
      </c>
      <c r="D2497" s="90" t="s">
        <v>21404</v>
      </c>
      <c r="E2497" s="90" t="s">
        <v>12632</v>
      </c>
      <c r="F2497" s="90" t="s">
        <v>12431</v>
      </c>
      <c r="G2497" s="90">
        <v>202206</v>
      </c>
      <c r="H2497" s="90" t="s">
        <v>21404</v>
      </c>
      <c r="I2497" s="90" t="s">
        <v>12679</v>
      </c>
      <c r="J2497" s="90" t="s">
        <v>21405</v>
      </c>
      <c r="L2497" s="90" t="s">
        <v>711</v>
      </c>
      <c r="M2497" s="90" t="s">
        <v>12433</v>
      </c>
      <c r="N2497" s="90">
        <v>3</v>
      </c>
      <c r="O2497" s="90">
        <v>146.26</v>
      </c>
      <c r="P2497" s="90">
        <v>48.75</v>
      </c>
      <c r="Q2497" s="90">
        <v>0</v>
      </c>
    </row>
    <row r="2498" spans="1:17" x14ac:dyDescent="0.2">
      <c r="A2498" s="90" t="s">
        <v>12450</v>
      </c>
      <c r="B2498" s="90" t="s">
        <v>12630</v>
      </c>
      <c r="C2498" s="90" t="s">
        <v>12631</v>
      </c>
      <c r="D2498" s="90" t="s">
        <v>21404</v>
      </c>
      <c r="E2498" s="90" t="s">
        <v>12632</v>
      </c>
      <c r="F2498" s="90" t="s">
        <v>12431</v>
      </c>
      <c r="G2498" s="90">
        <v>202207</v>
      </c>
      <c r="H2498" s="90" t="s">
        <v>21404</v>
      </c>
      <c r="I2498" s="90" t="s">
        <v>12679</v>
      </c>
      <c r="J2498" s="90" t="s">
        <v>21405</v>
      </c>
      <c r="L2498" s="90" t="s">
        <v>711</v>
      </c>
      <c r="M2498" s="90" t="s">
        <v>12433</v>
      </c>
      <c r="N2498" s="90">
        <v>1</v>
      </c>
      <c r="O2498" s="90">
        <v>21.62</v>
      </c>
      <c r="P2498" s="90">
        <v>21.62</v>
      </c>
      <c r="Q2498" s="90">
        <v>0</v>
      </c>
    </row>
    <row r="2499" spans="1:17" x14ac:dyDescent="0.2">
      <c r="A2499" s="90" t="s">
        <v>12450</v>
      </c>
      <c r="B2499" s="90" t="s">
        <v>12630</v>
      </c>
      <c r="C2499" s="90" t="s">
        <v>12631</v>
      </c>
      <c r="D2499" s="90" t="s">
        <v>21394</v>
      </c>
      <c r="E2499" s="90" t="s">
        <v>12632</v>
      </c>
      <c r="F2499" s="90" t="s">
        <v>12431</v>
      </c>
      <c r="G2499" s="90">
        <v>202209</v>
      </c>
      <c r="H2499" s="90" t="s">
        <v>21394</v>
      </c>
      <c r="I2499" s="90" t="s">
        <v>13049</v>
      </c>
      <c r="J2499" s="90" t="s">
        <v>21395</v>
      </c>
      <c r="L2499" s="90" t="s">
        <v>711</v>
      </c>
      <c r="M2499" s="90" t="s">
        <v>12433</v>
      </c>
      <c r="N2499" s="90">
        <v>1</v>
      </c>
      <c r="O2499" s="90">
        <v>4.57</v>
      </c>
      <c r="P2499" s="90">
        <v>4.57</v>
      </c>
      <c r="Q2499" s="90">
        <v>0</v>
      </c>
    </row>
    <row r="2500" spans="1:17" x14ac:dyDescent="0.2">
      <c r="A2500" s="90" t="s">
        <v>12427</v>
      </c>
      <c r="B2500" s="90" t="s">
        <v>12630</v>
      </c>
      <c r="C2500" s="90" t="s">
        <v>12631</v>
      </c>
      <c r="D2500" s="90" t="s">
        <v>21394</v>
      </c>
      <c r="E2500" s="90" t="s">
        <v>12632</v>
      </c>
      <c r="F2500" s="90" t="s">
        <v>12431</v>
      </c>
      <c r="G2500" s="90">
        <v>202208</v>
      </c>
      <c r="H2500" s="90" t="s">
        <v>21394</v>
      </c>
      <c r="I2500" s="90" t="s">
        <v>13049</v>
      </c>
      <c r="J2500" s="90" t="s">
        <v>21395</v>
      </c>
      <c r="L2500" s="90" t="s">
        <v>711</v>
      </c>
      <c r="M2500" s="90" t="s">
        <v>12433</v>
      </c>
      <c r="N2500" s="90">
        <v>1</v>
      </c>
      <c r="O2500" s="90">
        <v>3997.1</v>
      </c>
      <c r="P2500" s="90">
        <v>3997.1</v>
      </c>
      <c r="Q2500" s="90">
        <v>0</v>
      </c>
    </row>
    <row r="2501" spans="1:17" x14ac:dyDescent="0.2">
      <c r="A2501" s="90" t="s">
        <v>12427</v>
      </c>
      <c r="B2501" s="90" t="s">
        <v>12630</v>
      </c>
      <c r="C2501" s="90" t="s">
        <v>12631</v>
      </c>
      <c r="D2501" s="90" t="s">
        <v>21394</v>
      </c>
      <c r="E2501" s="90" t="s">
        <v>12632</v>
      </c>
      <c r="F2501" s="90" t="s">
        <v>12431</v>
      </c>
      <c r="G2501" s="90">
        <v>202205</v>
      </c>
      <c r="H2501" s="90" t="s">
        <v>21394</v>
      </c>
      <c r="I2501" s="90" t="s">
        <v>13049</v>
      </c>
      <c r="J2501" s="90" t="s">
        <v>21395</v>
      </c>
      <c r="L2501" s="90" t="s">
        <v>711</v>
      </c>
      <c r="M2501" s="90" t="s">
        <v>12433</v>
      </c>
      <c r="N2501" s="90">
        <v>1</v>
      </c>
      <c r="O2501" s="90">
        <v>62612.71</v>
      </c>
      <c r="P2501" s="90">
        <v>62612.71</v>
      </c>
      <c r="Q2501" s="90">
        <v>0</v>
      </c>
    </row>
    <row r="2502" spans="1:17" x14ac:dyDescent="0.2">
      <c r="A2502" s="90" t="s">
        <v>12427</v>
      </c>
      <c r="B2502" s="90" t="s">
        <v>12630</v>
      </c>
      <c r="C2502" s="90" t="s">
        <v>12631</v>
      </c>
      <c r="D2502" s="90" t="s">
        <v>21394</v>
      </c>
      <c r="E2502" s="90" t="s">
        <v>12632</v>
      </c>
      <c r="F2502" s="90" t="s">
        <v>12431</v>
      </c>
      <c r="G2502" s="90">
        <v>202209</v>
      </c>
      <c r="H2502" s="90" t="s">
        <v>21394</v>
      </c>
      <c r="I2502" s="90" t="s">
        <v>13049</v>
      </c>
      <c r="J2502" s="90" t="s">
        <v>21395</v>
      </c>
      <c r="L2502" s="90" t="s">
        <v>711</v>
      </c>
      <c r="M2502" s="90" t="s">
        <v>12433</v>
      </c>
      <c r="N2502" s="90">
        <v>1</v>
      </c>
      <c r="O2502" s="90">
        <v>10.64</v>
      </c>
      <c r="P2502" s="90">
        <v>10.64</v>
      </c>
      <c r="Q2502" s="90">
        <v>0</v>
      </c>
    </row>
    <row r="2503" spans="1:17" x14ac:dyDescent="0.2">
      <c r="A2503" s="90" t="s">
        <v>12450</v>
      </c>
      <c r="B2503" s="90" t="s">
        <v>12630</v>
      </c>
      <c r="C2503" s="90" t="s">
        <v>12631</v>
      </c>
      <c r="D2503" s="90" t="s">
        <v>21394</v>
      </c>
      <c r="E2503" s="90" t="s">
        <v>12632</v>
      </c>
      <c r="F2503" s="90" t="s">
        <v>12431</v>
      </c>
      <c r="G2503" s="90">
        <v>202207</v>
      </c>
      <c r="H2503" s="90" t="s">
        <v>21394</v>
      </c>
      <c r="I2503" s="90" t="s">
        <v>13049</v>
      </c>
      <c r="J2503" s="90" t="s">
        <v>21395</v>
      </c>
      <c r="L2503" s="90" t="s">
        <v>711</v>
      </c>
      <c r="M2503" s="90" t="s">
        <v>12433</v>
      </c>
      <c r="N2503" s="90">
        <v>2</v>
      </c>
      <c r="O2503" s="90">
        <v>-544.79</v>
      </c>
      <c r="P2503" s="90">
        <v>-272.39999999999998</v>
      </c>
      <c r="Q2503" s="90">
        <v>0</v>
      </c>
    </row>
    <row r="2504" spans="1:17" x14ac:dyDescent="0.2">
      <c r="A2504" s="90" t="s">
        <v>12427</v>
      </c>
      <c r="B2504" s="90" t="s">
        <v>12630</v>
      </c>
      <c r="C2504" s="90" t="s">
        <v>12631</v>
      </c>
      <c r="D2504" s="90" t="s">
        <v>21394</v>
      </c>
      <c r="E2504" s="90" t="s">
        <v>12632</v>
      </c>
      <c r="F2504" s="90" t="s">
        <v>12431</v>
      </c>
      <c r="G2504" s="90">
        <v>202206</v>
      </c>
      <c r="H2504" s="90" t="s">
        <v>21394</v>
      </c>
      <c r="I2504" s="90" t="s">
        <v>13049</v>
      </c>
      <c r="J2504" s="90" t="s">
        <v>21395</v>
      </c>
      <c r="L2504" s="90" t="s">
        <v>711</v>
      </c>
      <c r="M2504" s="90" t="s">
        <v>12433</v>
      </c>
      <c r="N2504" s="90">
        <v>3</v>
      </c>
      <c r="O2504" s="90">
        <v>1642.0900000000001</v>
      </c>
      <c r="P2504" s="90">
        <v>547.36</v>
      </c>
      <c r="Q2504" s="90">
        <v>0</v>
      </c>
    </row>
    <row r="2505" spans="1:17" x14ac:dyDescent="0.2">
      <c r="A2505" s="90" t="s">
        <v>12427</v>
      </c>
      <c r="B2505" s="90" t="s">
        <v>12630</v>
      </c>
      <c r="C2505" s="90" t="s">
        <v>12631</v>
      </c>
      <c r="D2505" s="90" t="s">
        <v>21394</v>
      </c>
      <c r="E2505" s="90" t="s">
        <v>12632</v>
      </c>
      <c r="F2505" s="90" t="s">
        <v>12431</v>
      </c>
      <c r="G2505" s="90">
        <v>202207</v>
      </c>
      <c r="H2505" s="90" t="s">
        <v>21394</v>
      </c>
      <c r="I2505" s="90" t="s">
        <v>13049</v>
      </c>
      <c r="J2505" s="90" t="s">
        <v>21395</v>
      </c>
      <c r="L2505" s="90" t="s">
        <v>711</v>
      </c>
      <c r="M2505" s="90" t="s">
        <v>12433</v>
      </c>
      <c r="N2505" s="90">
        <v>2</v>
      </c>
      <c r="O2505" s="90">
        <v>-1271.17</v>
      </c>
      <c r="P2505" s="90">
        <v>-635.59</v>
      </c>
      <c r="Q2505" s="90">
        <v>0</v>
      </c>
    </row>
    <row r="2506" spans="1:17" x14ac:dyDescent="0.2">
      <c r="A2506" s="90" t="s">
        <v>12450</v>
      </c>
      <c r="B2506" s="90" t="s">
        <v>12630</v>
      </c>
      <c r="C2506" s="90" t="s">
        <v>12631</v>
      </c>
      <c r="D2506" s="90" t="s">
        <v>21394</v>
      </c>
      <c r="E2506" s="90" t="s">
        <v>12632</v>
      </c>
      <c r="F2506" s="90" t="s">
        <v>12431</v>
      </c>
      <c r="G2506" s="90">
        <v>202205</v>
      </c>
      <c r="H2506" s="90" t="s">
        <v>21394</v>
      </c>
      <c r="I2506" s="90" t="s">
        <v>13049</v>
      </c>
      <c r="J2506" s="90" t="s">
        <v>21395</v>
      </c>
      <c r="L2506" s="90" t="s">
        <v>711</v>
      </c>
      <c r="M2506" s="90" t="s">
        <v>12433</v>
      </c>
      <c r="N2506" s="90">
        <v>1</v>
      </c>
      <c r="O2506" s="90">
        <v>26834.02</v>
      </c>
      <c r="P2506" s="90">
        <v>26834.02</v>
      </c>
      <c r="Q2506" s="90">
        <v>0</v>
      </c>
    </row>
    <row r="2507" spans="1:17" x14ac:dyDescent="0.2">
      <c r="A2507" s="90" t="s">
        <v>12450</v>
      </c>
      <c r="B2507" s="90" t="s">
        <v>12630</v>
      </c>
      <c r="C2507" s="90" t="s">
        <v>12631</v>
      </c>
      <c r="D2507" s="90" t="s">
        <v>21394</v>
      </c>
      <c r="E2507" s="90" t="s">
        <v>12632</v>
      </c>
      <c r="F2507" s="90" t="s">
        <v>12431</v>
      </c>
      <c r="G2507" s="90">
        <v>202206</v>
      </c>
      <c r="H2507" s="90" t="s">
        <v>21394</v>
      </c>
      <c r="I2507" s="90" t="s">
        <v>13049</v>
      </c>
      <c r="J2507" s="90" t="s">
        <v>21395</v>
      </c>
      <c r="L2507" s="90" t="s">
        <v>711</v>
      </c>
      <c r="M2507" s="90" t="s">
        <v>12433</v>
      </c>
      <c r="N2507" s="90">
        <v>3</v>
      </c>
      <c r="O2507" s="90">
        <v>703.75</v>
      </c>
      <c r="P2507" s="90">
        <v>234.58</v>
      </c>
      <c r="Q2507" s="90">
        <v>0</v>
      </c>
    </row>
    <row r="2508" spans="1:17" x14ac:dyDescent="0.2">
      <c r="A2508" s="90" t="s">
        <v>12450</v>
      </c>
      <c r="B2508" s="90" t="s">
        <v>12630</v>
      </c>
      <c r="C2508" s="90" t="s">
        <v>12631</v>
      </c>
      <c r="D2508" s="90" t="s">
        <v>21394</v>
      </c>
      <c r="E2508" s="90" t="s">
        <v>12632</v>
      </c>
      <c r="F2508" s="90" t="s">
        <v>12431</v>
      </c>
      <c r="G2508" s="90">
        <v>202208</v>
      </c>
      <c r="H2508" s="90" t="s">
        <v>21394</v>
      </c>
      <c r="I2508" s="90" t="s">
        <v>13049</v>
      </c>
      <c r="J2508" s="90" t="s">
        <v>21395</v>
      </c>
      <c r="L2508" s="90" t="s">
        <v>711</v>
      </c>
      <c r="M2508" s="90" t="s">
        <v>12433</v>
      </c>
      <c r="N2508" s="90">
        <v>1</v>
      </c>
      <c r="O2508" s="90">
        <v>1713.05</v>
      </c>
      <c r="P2508" s="90">
        <v>1713.05</v>
      </c>
      <c r="Q2508" s="90">
        <v>0</v>
      </c>
    </row>
    <row r="2509" spans="1:17" x14ac:dyDescent="0.2">
      <c r="A2509" s="90" t="s">
        <v>12450</v>
      </c>
      <c r="B2509" s="90" t="s">
        <v>12630</v>
      </c>
      <c r="C2509" s="90" t="s">
        <v>12631</v>
      </c>
      <c r="D2509" s="90" t="s">
        <v>21398</v>
      </c>
      <c r="E2509" s="90" t="s">
        <v>12632</v>
      </c>
      <c r="F2509" s="90" t="s">
        <v>12431</v>
      </c>
      <c r="G2509" s="90">
        <v>202208</v>
      </c>
      <c r="H2509" s="90" t="s">
        <v>21398</v>
      </c>
      <c r="I2509" s="90" t="s">
        <v>17577</v>
      </c>
      <c r="J2509" s="90" t="s">
        <v>21399</v>
      </c>
      <c r="L2509" s="90" t="s">
        <v>711</v>
      </c>
      <c r="M2509" s="90" t="s">
        <v>12433</v>
      </c>
      <c r="N2509" s="90">
        <v>4</v>
      </c>
      <c r="O2509" s="90">
        <v>1383.48</v>
      </c>
      <c r="P2509" s="90">
        <v>345.87</v>
      </c>
      <c r="Q2509" s="90">
        <v>0</v>
      </c>
    </row>
    <row r="2510" spans="1:17" x14ac:dyDescent="0.2">
      <c r="A2510" s="90" t="s">
        <v>12427</v>
      </c>
      <c r="B2510" s="90" t="s">
        <v>12630</v>
      </c>
      <c r="C2510" s="90" t="s">
        <v>12631</v>
      </c>
      <c r="D2510" s="90" t="s">
        <v>21398</v>
      </c>
      <c r="E2510" s="90" t="s">
        <v>12632</v>
      </c>
      <c r="F2510" s="90" t="s">
        <v>12431</v>
      </c>
      <c r="G2510" s="90">
        <v>202209</v>
      </c>
      <c r="H2510" s="90" t="s">
        <v>21398</v>
      </c>
      <c r="I2510" s="90" t="s">
        <v>17577</v>
      </c>
      <c r="J2510" s="90" t="s">
        <v>21399</v>
      </c>
      <c r="L2510" s="90" t="s">
        <v>711</v>
      </c>
      <c r="M2510" s="90" t="s">
        <v>12433</v>
      </c>
      <c r="N2510" s="90">
        <v>3</v>
      </c>
      <c r="O2510" s="90">
        <v>781.74</v>
      </c>
      <c r="P2510" s="90">
        <v>260.58</v>
      </c>
      <c r="Q2510" s="90">
        <v>0</v>
      </c>
    </row>
    <row r="2511" spans="1:17" x14ac:dyDescent="0.2">
      <c r="A2511" s="90" t="s">
        <v>12427</v>
      </c>
      <c r="B2511" s="90" t="s">
        <v>12630</v>
      </c>
      <c r="C2511" s="90" t="s">
        <v>12631</v>
      </c>
      <c r="D2511" s="90" t="s">
        <v>21398</v>
      </c>
      <c r="E2511" s="90" t="s">
        <v>12632</v>
      </c>
      <c r="F2511" s="90" t="s">
        <v>12431</v>
      </c>
      <c r="G2511" s="90">
        <v>202208</v>
      </c>
      <c r="H2511" s="90" t="s">
        <v>21398</v>
      </c>
      <c r="I2511" s="90" t="s">
        <v>17577</v>
      </c>
      <c r="J2511" s="90" t="s">
        <v>21399</v>
      </c>
      <c r="L2511" s="90" t="s">
        <v>711</v>
      </c>
      <c r="M2511" s="90" t="s">
        <v>12433</v>
      </c>
      <c r="N2511" s="90">
        <v>4</v>
      </c>
      <c r="O2511" s="90">
        <v>3228.1</v>
      </c>
      <c r="P2511" s="90">
        <v>807.03</v>
      </c>
      <c r="Q2511" s="90">
        <v>0</v>
      </c>
    </row>
    <row r="2512" spans="1:17" x14ac:dyDescent="0.2">
      <c r="A2512" s="90" t="s">
        <v>12450</v>
      </c>
      <c r="B2512" s="90" t="s">
        <v>12630</v>
      </c>
      <c r="C2512" s="90" t="s">
        <v>12631</v>
      </c>
      <c r="D2512" s="90" t="s">
        <v>21398</v>
      </c>
      <c r="E2512" s="90" t="s">
        <v>12632</v>
      </c>
      <c r="F2512" s="90" t="s">
        <v>12431</v>
      </c>
      <c r="G2512" s="90">
        <v>202209</v>
      </c>
      <c r="H2512" s="90" t="s">
        <v>21398</v>
      </c>
      <c r="I2512" s="90" t="s">
        <v>17577</v>
      </c>
      <c r="J2512" s="90" t="s">
        <v>21399</v>
      </c>
      <c r="L2512" s="90" t="s">
        <v>711</v>
      </c>
      <c r="M2512" s="90" t="s">
        <v>12433</v>
      </c>
      <c r="N2512" s="90">
        <v>3</v>
      </c>
      <c r="O2512" s="90">
        <v>335.04</v>
      </c>
      <c r="P2512" s="90">
        <v>111.68</v>
      </c>
      <c r="Q2512" s="90">
        <v>0</v>
      </c>
    </row>
    <row r="2513" spans="1:17" x14ac:dyDescent="0.2">
      <c r="A2513" s="90" t="s">
        <v>12450</v>
      </c>
      <c r="B2513" s="90" t="s">
        <v>12630</v>
      </c>
      <c r="C2513" s="90" t="s">
        <v>12631</v>
      </c>
      <c r="D2513" s="90" t="s">
        <v>21398</v>
      </c>
      <c r="E2513" s="90" t="s">
        <v>12632</v>
      </c>
      <c r="F2513" s="90" t="s">
        <v>12431</v>
      </c>
      <c r="G2513" s="90">
        <v>202207</v>
      </c>
      <c r="H2513" s="90" t="s">
        <v>21398</v>
      </c>
      <c r="I2513" s="90" t="s">
        <v>17577</v>
      </c>
      <c r="J2513" s="90" t="s">
        <v>21399</v>
      </c>
      <c r="L2513" s="90" t="s">
        <v>711</v>
      </c>
      <c r="M2513" s="90" t="s">
        <v>12433</v>
      </c>
      <c r="N2513" s="90">
        <v>1</v>
      </c>
      <c r="O2513" s="90">
        <v>16488.349999999999</v>
      </c>
      <c r="P2513" s="90">
        <v>16488.349999999999</v>
      </c>
      <c r="Q2513" s="90">
        <v>0</v>
      </c>
    </row>
    <row r="2514" spans="1:17" x14ac:dyDescent="0.2">
      <c r="A2514" s="90" t="s">
        <v>12427</v>
      </c>
      <c r="B2514" s="90" t="s">
        <v>12630</v>
      </c>
      <c r="C2514" s="90" t="s">
        <v>12631</v>
      </c>
      <c r="D2514" s="90" t="s">
        <v>21398</v>
      </c>
      <c r="E2514" s="90" t="s">
        <v>12632</v>
      </c>
      <c r="F2514" s="90" t="s">
        <v>12431</v>
      </c>
      <c r="G2514" s="90">
        <v>202207</v>
      </c>
      <c r="H2514" s="90" t="s">
        <v>21398</v>
      </c>
      <c r="I2514" s="90" t="s">
        <v>17577</v>
      </c>
      <c r="J2514" s="90" t="s">
        <v>21399</v>
      </c>
      <c r="L2514" s="90" t="s">
        <v>711</v>
      </c>
      <c r="M2514" s="90" t="s">
        <v>12433</v>
      </c>
      <c r="N2514" s="90">
        <v>1</v>
      </c>
      <c r="O2514" s="90">
        <v>38472.770000000004</v>
      </c>
      <c r="P2514" s="90">
        <v>38472.770000000004</v>
      </c>
      <c r="Q2514" s="90">
        <v>0</v>
      </c>
    </row>
    <row r="2515" spans="1:17" x14ac:dyDescent="0.2">
      <c r="A2515" s="90" t="s">
        <v>12427</v>
      </c>
      <c r="B2515" s="90" t="s">
        <v>12630</v>
      </c>
      <c r="C2515" s="90" t="s">
        <v>12631</v>
      </c>
      <c r="D2515" s="90" t="s">
        <v>21756</v>
      </c>
      <c r="E2515" s="90" t="s">
        <v>12632</v>
      </c>
      <c r="F2515" s="90" t="s">
        <v>12431</v>
      </c>
      <c r="G2515" s="90">
        <v>202207</v>
      </c>
      <c r="H2515" s="90" t="s">
        <v>21756</v>
      </c>
      <c r="I2515" s="90" t="s">
        <v>13129</v>
      </c>
      <c r="J2515" s="90" t="s">
        <v>21757</v>
      </c>
      <c r="L2515" s="90" t="s">
        <v>711</v>
      </c>
      <c r="M2515" s="90" t="s">
        <v>12433</v>
      </c>
      <c r="N2515" s="90">
        <v>3</v>
      </c>
      <c r="O2515" s="90">
        <v>30.32</v>
      </c>
      <c r="P2515" s="90">
        <v>10.11</v>
      </c>
      <c r="Q2515" s="90">
        <v>0</v>
      </c>
    </row>
    <row r="2516" spans="1:17" x14ac:dyDescent="0.2">
      <c r="A2516" s="90" t="s">
        <v>12427</v>
      </c>
      <c r="B2516" s="90" t="s">
        <v>12630</v>
      </c>
      <c r="C2516" s="90" t="s">
        <v>12631</v>
      </c>
      <c r="D2516" s="90" t="s">
        <v>21756</v>
      </c>
      <c r="E2516" s="90" t="s">
        <v>12632</v>
      </c>
      <c r="F2516" s="90" t="s">
        <v>12431</v>
      </c>
      <c r="G2516" s="90">
        <v>202209</v>
      </c>
      <c r="H2516" s="90" t="s">
        <v>21756</v>
      </c>
      <c r="I2516" s="90" t="s">
        <v>13129</v>
      </c>
      <c r="J2516" s="90" t="s">
        <v>21757</v>
      </c>
      <c r="L2516" s="90" t="s">
        <v>711</v>
      </c>
      <c r="M2516" s="90" t="s">
        <v>12433</v>
      </c>
      <c r="N2516" s="90">
        <v>1</v>
      </c>
      <c r="O2516" s="90">
        <v>342.27</v>
      </c>
      <c r="P2516" s="90">
        <v>342.27</v>
      </c>
      <c r="Q2516" s="90">
        <v>0</v>
      </c>
    </row>
    <row r="2517" spans="1:17" x14ac:dyDescent="0.2">
      <c r="A2517" s="90" t="s">
        <v>12450</v>
      </c>
      <c r="B2517" s="90" t="s">
        <v>12630</v>
      </c>
      <c r="C2517" s="90" t="s">
        <v>12631</v>
      </c>
      <c r="D2517" s="90" t="s">
        <v>21756</v>
      </c>
      <c r="E2517" s="90" t="s">
        <v>12632</v>
      </c>
      <c r="F2517" s="90" t="s">
        <v>12431</v>
      </c>
      <c r="G2517" s="90">
        <v>202209</v>
      </c>
      <c r="H2517" s="90" t="s">
        <v>21756</v>
      </c>
      <c r="I2517" s="90" t="s">
        <v>13129</v>
      </c>
      <c r="J2517" s="90" t="s">
        <v>21757</v>
      </c>
      <c r="L2517" s="90" t="s">
        <v>711</v>
      </c>
      <c r="M2517" s="90" t="s">
        <v>12433</v>
      </c>
      <c r="N2517" s="90">
        <v>1</v>
      </c>
      <c r="O2517" s="90">
        <v>146.68</v>
      </c>
      <c r="P2517" s="90">
        <v>146.68</v>
      </c>
      <c r="Q2517" s="90">
        <v>0</v>
      </c>
    </row>
    <row r="2518" spans="1:17" x14ac:dyDescent="0.2">
      <c r="A2518" s="90" t="s">
        <v>12450</v>
      </c>
      <c r="B2518" s="90" t="s">
        <v>12630</v>
      </c>
      <c r="C2518" s="90" t="s">
        <v>12631</v>
      </c>
      <c r="D2518" s="90" t="s">
        <v>21756</v>
      </c>
      <c r="E2518" s="90" t="s">
        <v>12632</v>
      </c>
      <c r="F2518" s="90" t="s">
        <v>12431</v>
      </c>
      <c r="G2518" s="90">
        <v>202207</v>
      </c>
      <c r="H2518" s="90" t="s">
        <v>21756</v>
      </c>
      <c r="I2518" s="90" t="s">
        <v>13129</v>
      </c>
      <c r="J2518" s="90" t="s">
        <v>21757</v>
      </c>
      <c r="L2518" s="90" t="s">
        <v>711</v>
      </c>
      <c r="M2518" s="90" t="s">
        <v>12433</v>
      </c>
      <c r="N2518" s="90">
        <v>3</v>
      </c>
      <c r="O2518" s="90">
        <v>12.97</v>
      </c>
      <c r="P2518" s="90">
        <v>4.32</v>
      </c>
      <c r="Q2518" s="90">
        <v>0</v>
      </c>
    </row>
    <row r="2519" spans="1:17" x14ac:dyDescent="0.2">
      <c r="A2519" s="90" t="s">
        <v>12450</v>
      </c>
      <c r="B2519" s="90" t="s">
        <v>12630</v>
      </c>
      <c r="C2519" s="90" t="s">
        <v>12631</v>
      </c>
      <c r="D2519" s="90" t="s">
        <v>21756</v>
      </c>
      <c r="E2519" s="90" t="s">
        <v>12632</v>
      </c>
      <c r="F2519" s="90" t="s">
        <v>12431</v>
      </c>
      <c r="G2519" s="90">
        <v>202206</v>
      </c>
      <c r="H2519" s="90" t="s">
        <v>21756</v>
      </c>
      <c r="I2519" s="90" t="s">
        <v>13129</v>
      </c>
      <c r="J2519" s="90" t="s">
        <v>21757</v>
      </c>
      <c r="L2519" s="90" t="s">
        <v>711</v>
      </c>
      <c r="M2519" s="90" t="s">
        <v>12433</v>
      </c>
      <c r="N2519" s="90">
        <v>1</v>
      </c>
      <c r="O2519" s="90">
        <v>16296.24</v>
      </c>
      <c r="P2519" s="90">
        <v>16296.24</v>
      </c>
      <c r="Q2519" s="90">
        <v>0</v>
      </c>
    </row>
    <row r="2520" spans="1:17" x14ac:dyDescent="0.2">
      <c r="A2520" s="90" t="s">
        <v>12427</v>
      </c>
      <c r="B2520" s="90" t="s">
        <v>12630</v>
      </c>
      <c r="C2520" s="90" t="s">
        <v>12631</v>
      </c>
      <c r="D2520" s="90" t="s">
        <v>21756</v>
      </c>
      <c r="E2520" s="90" t="s">
        <v>12632</v>
      </c>
      <c r="F2520" s="90" t="s">
        <v>12431</v>
      </c>
      <c r="G2520" s="90">
        <v>202206</v>
      </c>
      <c r="H2520" s="90" t="s">
        <v>21756</v>
      </c>
      <c r="I2520" s="90" t="s">
        <v>13129</v>
      </c>
      <c r="J2520" s="90" t="s">
        <v>21757</v>
      </c>
      <c r="L2520" s="90" t="s">
        <v>711</v>
      </c>
      <c r="M2520" s="90" t="s">
        <v>12433</v>
      </c>
      <c r="N2520" s="90">
        <v>1</v>
      </c>
      <c r="O2520" s="90">
        <v>38024.559999999998</v>
      </c>
      <c r="P2520" s="90">
        <v>38024.559999999998</v>
      </c>
      <c r="Q2520" s="90">
        <v>0</v>
      </c>
    </row>
    <row r="2521" spans="1:17" x14ac:dyDescent="0.2">
      <c r="A2521" s="90" t="s">
        <v>12450</v>
      </c>
      <c r="B2521" s="90" t="s">
        <v>12630</v>
      </c>
      <c r="C2521" s="90" t="s">
        <v>12631</v>
      </c>
      <c r="D2521" s="90" t="s">
        <v>21756</v>
      </c>
      <c r="E2521" s="90" t="s">
        <v>12632</v>
      </c>
      <c r="F2521" s="90" t="s">
        <v>12431</v>
      </c>
      <c r="G2521" s="90">
        <v>202208</v>
      </c>
      <c r="H2521" s="90" t="s">
        <v>21756</v>
      </c>
      <c r="I2521" s="90" t="s">
        <v>13129</v>
      </c>
      <c r="J2521" s="90" t="s">
        <v>21757</v>
      </c>
      <c r="L2521" s="90" t="s">
        <v>711</v>
      </c>
      <c r="M2521" s="90" t="s">
        <v>12433</v>
      </c>
      <c r="N2521" s="90">
        <v>3</v>
      </c>
      <c r="O2521" s="90">
        <v>3804.9500000000003</v>
      </c>
      <c r="P2521" s="90">
        <v>1268.32</v>
      </c>
      <c r="Q2521" s="90">
        <v>0</v>
      </c>
    </row>
    <row r="2522" spans="1:17" x14ac:dyDescent="0.2">
      <c r="A2522" s="90" t="s">
        <v>12427</v>
      </c>
      <c r="B2522" s="90" t="s">
        <v>12630</v>
      </c>
      <c r="C2522" s="90" t="s">
        <v>12631</v>
      </c>
      <c r="D2522" s="90" t="s">
        <v>21756</v>
      </c>
      <c r="E2522" s="90" t="s">
        <v>12632</v>
      </c>
      <c r="F2522" s="90" t="s">
        <v>12431</v>
      </c>
      <c r="G2522" s="90">
        <v>202208</v>
      </c>
      <c r="H2522" s="90" t="s">
        <v>21756</v>
      </c>
      <c r="I2522" s="90" t="s">
        <v>13129</v>
      </c>
      <c r="J2522" s="90" t="s">
        <v>21757</v>
      </c>
      <c r="L2522" s="90" t="s">
        <v>711</v>
      </c>
      <c r="M2522" s="90" t="s">
        <v>12433</v>
      </c>
      <c r="N2522" s="90">
        <v>3</v>
      </c>
      <c r="O2522" s="90">
        <v>8878.2199999999993</v>
      </c>
      <c r="P2522" s="90">
        <v>2959.41</v>
      </c>
      <c r="Q2522" s="90">
        <v>0</v>
      </c>
    </row>
    <row r="2523" spans="1:17" x14ac:dyDescent="0.2">
      <c r="A2523" s="90" t="s">
        <v>12427</v>
      </c>
      <c r="B2523" s="90" t="s">
        <v>12630</v>
      </c>
      <c r="C2523" s="90" t="s">
        <v>12631</v>
      </c>
      <c r="D2523" s="90" t="s">
        <v>21392</v>
      </c>
      <c r="E2523" s="90" t="s">
        <v>12632</v>
      </c>
      <c r="F2523" s="90" t="s">
        <v>12431</v>
      </c>
      <c r="G2523" s="90">
        <v>202204</v>
      </c>
      <c r="H2523" s="90" t="s">
        <v>21392</v>
      </c>
      <c r="I2523" s="90" t="s">
        <v>12674</v>
      </c>
      <c r="J2523" s="90" t="s">
        <v>21393</v>
      </c>
      <c r="L2523" s="90" t="s">
        <v>711</v>
      </c>
      <c r="M2523" s="90" t="s">
        <v>12433</v>
      </c>
      <c r="N2523" s="90">
        <v>1</v>
      </c>
      <c r="O2523" s="90">
        <v>54431.54</v>
      </c>
      <c r="P2523" s="90">
        <v>54431.54</v>
      </c>
      <c r="Q2523" s="90">
        <v>0</v>
      </c>
    </row>
    <row r="2524" spans="1:17" x14ac:dyDescent="0.2">
      <c r="A2524" s="90" t="s">
        <v>12427</v>
      </c>
      <c r="B2524" s="90" t="s">
        <v>12630</v>
      </c>
      <c r="C2524" s="90" t="s">
        <v>12631</v>
      </c>
      <c r="D2524" s="90" t="s">
        <v>21392</v>
      </c>
      <c r="E2524" s="90" t="s">
        <v>12632</v>
      </c>
      <c r="F2524" s="90" t="s">
        <v>12431</v>
      </c>
      <c r="G2524" s="90">
        <v>202208</v>
      </c>
      <c r="H2524" s="90" t="s">
        <v>21392</v>
      </c>
      <c r="I2524" s="90" t="s">
        <v>12674</v>
      </c>
      <c r="J2524" s="90" t="s">
        <v>21393</v>
      </c>
      <c r="L2524" s="90" t="s">
        <v>711</v>
      </c>
      <c r="M2524" s="90" t="s">
        <v>12433</v>
      </c>
      <c r="N2524" s="90">
        <v>1</v>
      </c>
      <c r="O2524" s="90">
        <v>2914.9900000000002</v>
      </c>
      <c r="P2524" s="90">
        <v>2914.9900000000002</v>
      </c>
      <c r="Q2524" s="90">
        <v>0</v>
      </c>
    </row>
    <row r="2525" spans="1:17" x14ac:dyDescent="0.2">
      <c r="A2525" s="90" t="s">
        <v>12427</v>
      </c>
      <c r="B2525" s="90" t="s">
        <v>12630</v>
      </c>
      <c r="C2525" s="90" t="s">
        <v>12631</v>
      </c>
      <c r="D2525" s="90" t="s">
        <v>21392</v>
      </c>
      <c r="E2525" s="90" t="s">
        <v>12632</v>
      </c>
      <c r="F2525" s="90" t="s">
        <v>12431</v>
      </c>
      <c r="G2525" s="90">
        <v>202209</v>
      </c>
      <c r="H2525" s="90" t="s">
        <v>21392</v>
      </c>
      <c r="I2525" s="90" t="s">
        <v>12674</v>
      </c>
      <c r="J2525" s="90" t="s">
        <v>21393</v>
      </c>
      <c r="L2525" s="90" t="s">
        <v>711</v>
      </c>
      <c r="M2525" s="90" t="s">
        <v>12433</v>
      </c>
      <c r="N2525" s="90">
        <v>1</v>
      </c>
      <c r="O2525" s="90">
        <v>915.03</v>
      </c>
      <c r="P2525" s="90">
        <v>915.03</v>
      </c>
      <c r="Q2525" s="90">
        <v>0</v>
      </c>
    </row>
    <row r="2526" spans="1:17" x14ac:dyDescent="0.2">
      <c r="A2526" s="90" t="s">
        <v>12450</v>
      </c>
      <c r="B2526" s="90" t="s">
        <v>12630</v>
      </c>
      <c r="C2526" s="90" t="s">
        <v>12631</v>
      </c>
      <c r="D2526" s="90" t="s">
        <v>21392</v>
      </c>
      <c r="E2526" s="90" t="s">
        <v>12632</v>
      </c>
      <c r="F2526" s="90" t="s">
        <v>12431</v>
      </c>
      <c r="G2526" s="90">
        <v>202207</v>
      </c>
      <c r="H2526" s="90" t="s">
        <v>21392</v>
      </c>
      <c r="I2526" s="90" t="s">
        <v>12674</v>
      </c>
      <c r="J2526" s="90" t="s">
        <v>21393</v>
      </c>
      <c r="L2526" s="90" t="s">
        <v>711</v>
      </c>
      <c r="M2526" s="90" t="s">
        <v>12433</v>
      </c>
      <c r="N2526" s="90">
        <v>1</v>
      </c>
      <c r="O2526" s="90">
        <v>16.57</v>
      </c>
      <c r="P2526" s="90">
        <v>16.57</v>
      </c>
      <c r="Q2526" s="90">
        <v>0</v>
      </c>
    </row>
    <row r="2527" spans="1:17" x14ac:dyDescent="0.2">
      <c r="A2527" s="90" t="s">
        <v>12427</v>
      </c>
      <c r="B2527" s="90" t="s">
        <v>12630</v>
      </c>
      <c r="C2527" s="90" t="s">
        <v>12631</v>
      </c>
      <c r="D2527" s="90" t="s">
        <v>21392</v>
      </c>
      <c r="E2527" s="90" t="s">
        <v>12632</v>
      </c>
      <c r="F2527" s="90" t="s">
        <v>12431</v>
      </c>
      <c r="G2527" s="90">
        <v>202205</v>
      </c>
      <c r="H2527" s="90" t="s">
        <v>21392</v>
      </c>
      <c r="I2527" s="90" t="s">
        <v>12674</v>
      </c>
      <c r="J2527" s="90" t="s">
        <v>21393</v>
      </c>
      <c r="L2527" s="90" t="s">
        <v>711</v>
      </c>
      <c r="M2527" s="90" t="s">
        <v>12433</v>
      </c>
      <c r="N2527" s="90">
        <v>4</v>
      </c>
      <c r="O2527" s="90">
        <v>2763.62</v>
      </c>
      <c r="P2527" s="90">
        <v>690.91</v>
      </c>
      <c r="Q2527" s="90">
        <v>0</v>
      </c>
    </row>
    <row r="2528" spans="1:17" x14ac:dyDescent="0.2">
      <c r="A2528" s="90" t="s">
        <v>12450</v>
      </c>
      <c r="B2528" s="90" t="s">
        <v>12630</v>
      </c>
      <c r="C2528" s="90" t="s">
        <v>12631</v>
      </c>
      <c r="D2528" s="90" t="s">
        <v>21392</v>
      </c>
      <c r="E2528" s="90" t="s">
        <v>12632</v>
      </c>
      <c r="F2528" s="90" t="s">
        <v>12431</v>
      </c>
      <c r="G2528" s="90">
        <v>202208</v>
      </c>
      <c r="H2528" s="90" t="s">
        <v>21392</v>
      </c>
      <c r="I2528" s="90" t="s">
        <v>12674</v>
      </c>
      <c r="J2528" s="90" t="s">
        <v>21393</v>
      </c>
      <c r="L2528" s="90" t="s">
        <v>711</v>
      </c>
      <c r="M2528" s="90" t="s">
        <v>12433</v>
      </c>
      <c r="N2528" s="90">
        <v>1</v>
      </c>
      <c r="O2528" s="90">
        <v>1249.3</v>
      </c>
      <c r="P2528" s="90">
        <v>1249.3</v>
      </c>
      <c r="Q2528" s="90">
        <v>0</v>
      </c>
    </row>
    <row r="2529" spans="1:17" x14ac:dyDescent="0.2">
      <c r="A2529" s="90" t="s">
        <v>12450</v>
      </c>
      <c r="B2529" s="90" t="s">
        <v>12630</v>
      </c>
      <c r="C2529" s="90" t="s">
        <v>12631</v>
      </c>
      <c r="D2529" s="90" t="s">
        <v>21392</v>
      </c>
      <c r="E2529" s="90" t="s">
        <v>12632</v>
      </c>
      <c r="F2529" s="90" t="s">
        <v>12431</v>
      </c>
      <c r="G2529" s="90">
        <v>202205</v>
      </c>
      <c r="H2529" s="90" t="s">
        <v>21392</v>
      </c>
      <c r="I2529" s="90" t="s">
        <v>12674</v>
      </c>
      <c r="J2529" s="90" t="s">
        <v>21393</v>
      </c>
      <c r="L2529" s="90" t="s">
        <v>711</v>
      </c>
      <c r="M2529" s="90" t="s">
        <v>12433</v>
      </c>
      <c r="N2529" s="90">
        <v>4</v>
      </c>
      <c r="O2529" s="90">
        <v>1184.3900000000001</v>
      </c>
      <c r="P2529" s="90">
        <v>296.10000000000002</v>
      </c>
      <c r="Q2529" s="90">
        <v>0</v>
      </c>
    </row>
    <row r="2530" spans="1:17" x14ac:dyDescent="0.2">
      <c r="A2530" s="90" t="s">
        <v>12450</v>
      </c>
      <c r="B2530" s="90" t="s">
        <v>12630</v>
      </c>
      <c r="C2530" s="90" t="s">
        <v>12631</v>
      </c>
      <c r="D2530" s="90" t="s">
        <v>21392</v>
      </c>
      <c r="E2530" s="90" t="s">
        <v>12632</v>
      </c>
      <c r="F2530" s="90" t="s">
        <v>12431</v>
      </c>
      <c r="G2530" s="90">
        <v>202209</v>
      </c>
      <c r="H2530" s="90" t="s">
        <v>21392</v>
      </c>
      <c r="I2530" s="90" t="s">
        <v>12674</v>
      </c>
      <c r="J2530" s="90" t="s">
        <v>21393</v>
      </c>
      <c r="L2530" s="90" t="s">
        <v>711</v>
      </c>
      <c r="M2530" s="90" t="s">
        <v>12433</v>
      </c>
      <c r="N2530" s="90">
        <v>1</v>
      </c>
      <c r="O2530" s="90">
        <v>392.14</v>
      </c>
      <c r="P2530" s="90">
        <v>392.14</v>
      </c>
      <c r="Q2530" s="90">
        <v>0</v>
      </c>
    </row>
    <row r="2531" spans="1:17" x14ac:dyDescent="0.2">
      <c r="A2531" s="90" t="s">
        <v>12450</v>
      </c>
      <c r="B2531" s="90" t="s">
        <v>12630</v>
      </c>
      <c r="C2531" s="90" t="s">
        <v>12631</v>
      </c>
      <c r="D2531" s="90" t="s">
        <v>21392</v>
      </c>
      <c r="E2531" s="90" t="s">
        <v>12632</v>
      </c>
      <c r="F2531" s="90" t="s">
        <v>12431</v>
      </c>
      <c r="G2531" s="90">
        <v>202204</v>
      </c>
      <c r="H2531" s="90" t="s">
        <v>21392</v>
      </c>
      <c r="I2531" s="90" t="s">
        <v>12674</v>
      </c>
      <c r="J2531" s="90" t="s">
        <v>21393</v>
      </c>
      <c r="L2531" s="90" t="s">
        <v>711</v>
      </c>
      <c r="M2531" s="90" t="s">
        <v>12433</v>
      </c>
      <c r="N2531" s="90">
        <v>1</v>
      </c>
      <c r="O2531" s="90">
        <v>23327.8</v>
      </c>
      <c r="P2531" s="90">
        <v>23327.8</v>
      </c>
      <c r="Q2531" s="90">
        <v>0</v>
      </c>
    </row>
    <row r="2532" spans="1:17" x14ac:dyDescent="0.2">
      <c r="A2532" s="90" t="s">
        <v>12427</v>
      </c>
      <c r="B2532" s="90" t="s">
        <v>12630</v>
      </c>
      <c r="C2532" s="90" t="s">
        <v>12631</v>
      </c>
      <c r="D2532" s="90" t="s">
        <v>21392</v>
      </c>
      <c r="E2532" s="90" t="s">
        <v>12632</v>
      </c>
      <c r="F2532" s="90" t="s">
        <v>12431</v>
      </c>
      <c r="G2532" s="90">
        <v>202206</v>
      </c>
      <c r="H2532" s="90" t="s">
        <v>21392</v>
      </c>
      <c r="I2532" s="90" t="s">
        <v>12674</v>
      </c>
      <c r="J2532" s="90" t="s">
        <v>21393</v>
      </c>
      <c r="L2532" s="90" t="s">
        <v>711</v>
      </c>
      <c r="M2532" s="90" t="s">
        <v>12433</v>
      </c>
      <c r="N2532" s="90">
        <v>4</v>
      </c>
      <c r="O2532" s="90">
        <v>8928.94</v>
      </c>
      <c r="P2532" s="90">
        <v>2232.2400000000002</v>
      </c>
      <c r="Q2532" s="90">
        <v>0</v>
      </c>
    </row>
    <row r="2533" spans="1:17" x14ac:dyDescent="0.2">
      <c r="A2533" s="90" t="s">
        <v>12450</v>
      </c>
      <c r="B2533" s="90" t="s">
        <v>12630</v>
      </c>
      <c r="C2533" s="90" t="s">
        <v>12631</v>
      </c>
      <c r="D2533" s="90" t="s">
        <v>21392</v>
      </c>
      <c r="E2533" s="90" t="s">
        <v>12632</v>
      </c>
      <c r="F2533" s="90" t="s">
        <v>12431</v>
      </c>
      <c r="G2533" s="90">
        <v>202206</v>
      </c>
      <c r="H2533" s="90" t="s">
        <v>21392</v>
      </c>
      <c r="I2533" s="90" t="s">
        <v>12674</v>
      </c>
      <c r="J2533" s="90" t="s">
        <v>21393</v>
      </c>
      <c r="L2533" s="90" t="s">
        <v>711</v>
      </c>
      <c r="M2533" s="90" t="s">
        <v>12433</v>
      </c>
      <c r="N2533" s="90">
        <v>4</v>
      </c>
      <c r="O2533" s="90">
        <v>3826.7000000000003</v>
      </c>
      <c r="P2533" s="90">
        <v>956.68000000000006</v>
      </c>
      <c r="Q2533" s="90">
        <v>0</v>
      </c>
    </row>
    <row r="2534" spans="1:17" x14ac:dyDescent="0.2">
      <c r="A2534" s="90" t="s">
        <v>12427</v>
      </c>
      <c r="B2534" s="90" t="s">
        <v>12630</v>
      </c>
      <c r="C2534" s="90" t="s">
        <v>12631</v>
      </c>
      <c r="D2534" s="90" t="s">
        <v>21392</v>
      </c>
      <c r="E2534" s="90" t="s">
        <v>12632</v>
      </c>
      <c r="F2534" s="90" t="s">
        <v>12431</v>
      </c>
      <c r="G2534" s="90">
        <v>202207</v>
      </c>
      <c r="H2534" s="90" t="s">
        <v>21392</v>
      </c>
      <c r="I2534" s="90" t="s">
        <v>12674</v>
      </c>
      <c r="J2534" s="90" t="s">
        <v>21393</v>
      </c>
      <c r="L2534" s="90" t="s">
        <v>711</v>
      </c>
      <c r="M2534" s="90" t="s">
        <v>12433</v>
      </c>
      <c r="N2534" s="90">
        <v>1</v>
      </c>
      <c r="O2534" s="90">
        <v>38.700000000000003</v>
      </c>
      <c r="P2534" s="90">
        <v>38.700000000000003</v>
      </c>
      <c r="Q2534" s="90">
        <v>0</v>
      </c>
    </row>
    <row r="2535" spans="1:17" x14ac:dyDescent="0.2">
      <c r="A2535" s="90" t="s">
        <v>12450</v>
      </c>
      <c r="B2535" s="90" t="s">
        <v>12630</v>
      </c>
      <c r="C2535" s="90" t="s">
        <v>12631</v>
      </c>
      <c r="D2535" s="90" t="s">
        <v>22019</v>
      </c>
      <c r="E2535" s="90" t="s">
        <v>12632</v>
      </c>
      <c r="F2535" s="90" t="s">
        <v>12431</v>
      </c>
      <c r="G2535" s="90">
        <v>202206</v>
      </c>
      <c r="H2535" s="90" t="s">
        <v>22019</v>
      </c>
      <c r="I2535" s="90" t="s">
        <v>12959</v>
      </c>
      <c r="J2535" s="90" t="s">
        <v>22020</v>
      </c>
      <c r="L2535" s="90" t="s">
        <v>711</v>
      </c>
      <c r="M2535" s="90" t="s">
        <v>12433</v>
      </c>
      <c r="N2535" s="90">
        <v>1</v>
      </c>
      <c r="O2535" s="90">
        <v>8480.16</v>
      </c>
      <c r="P2535" s="90">
        <v>8480.16</v>
      </c>
      <c r="Q2535" s="90">
        <v>0</v>
      </c>
    </row>
    <row r="2536" spans="1:17" x14ac:dyDescent="0.2">
      <c r="A2536" s="90" t="s">
        <v>12450</v>
      </c>
      <c r="B2536" s="90" t="s">
        <v>12630</v>
      </c>
      <c r="C2536" s="90" t="s">
        <v>12631</v>
      </c>
      <c r="D2536" s="90" t="s">
        <v>22019</v>
      </c>
      <c r="E2536" s="90" t="s">
        <v>12632</v>
      </c>
      <c r="F2536" s="90" t="s">
        <v>12431</v>
      </c>
      <c r="G2536" s="90">
        <v>202207</v>
      </c>
      <c r="H2536" s="90" t="s">
        <v>22019</v>
      </c>
      <c r="I2536" s="90" t="s">
        <v>12959</v>
      </c>
      <c r="J2536" s="90" t="s">
        <v>22020</v>
      </c>
      <c r="L2536" s="90" t="s">
        <v>711</v>
      </c>
      <c r="M2536" s="90" t="s">
        <v>12433</v>
      </c>
      <c r="N2536" s="90">
        <v>3</v>
      </c>
      <c r="O2536" s="90">
        <v>17.57</v>
      </c>
      <c r="P2536" s="90">
        <v>5.86</v>
      </c>
      <c r="Q2536" s="90">
        <v>0</v>
      </c>
    </row>
    <row r="2537" spans="1:17" x14ac:dyDescent="0.2">
      <c r="A2537" s="90" t="s">
        <v>12450</v>
      </c>
      <c r="B2537" s="90" t="s">
        <v>12630</v>
      </c>
      <c r="C2537" s="90" t="s">
        <v>12631</v>
      </c>
      <c r="D2537" s="90" t="s">
        <v>22019</v>
      </c>
      <c r="E2537" s="90" t="s">
        <v>12645</v>
      </c>
      <c r="F2537" s="90" t="s">
        <v>12431</v>
      </c>
      <c r="G2537" s="90">
        <v>202209</v>
      </c>
      <c r="H2537" s="90" t="s">
        <v>22019</v>
      </c>
      <c r="I2537" s="90" t="s">
        <v>12959</v>
      </c>
      <c r="J2537" s="90" t="s">
        <v>22020</v>
      </c>
      <c r="L2537" s="90" t="s">
        <v>711</v>
      </c>
      <c r="M2537" s="90" t="s">
        <v>12433</v>
      </c>
      <c r="N2537" s="90">
        <v>-7</v>
      </c>
      <c r="O2537" s="90">
        <v>-9508.4</v>
      </c>
      <c r="P2537" s="90">
        <v>1358.34</v>
      </c>
      <c r="Q2537" s="90">
        <v>0</v>
      </c>
    </row>
    <row r="2538" spans="1:17" x14ac:dyDescent="0.2">
      <c r="A2538" s="90" t="s">
        <v>12427</v>
      </c>
      <c r="B2538" s="90" t="s">
        <v>12428</v>
      </c>
      <c r="C2538" s="90" t="s">
        <v>12434</v>
      </c>
      <c r="D2538" s="90" t="s">
        <v>21672</v>
      </c>
      <c r="E2538" s="90" t="s">
        <v>12430</v>
      </c>
      <c r="F2538" s="90" t="s">
        <v>12431</v>
      </c>
      <c r="G2538" s="90">
        <v>202209</v>
      </c>
      <c r="H2538" s="90" t="s">
        <v>22019</v>
      </c>
      <c r="I2538" s="90" t="s">
        <v>12959</v>
      </c>
      <c r="J2538" s="90" t="s">
        <v>22020</v>
      </c>
      <c r="L2538" s="90" t="s">
        <v>711</v>
      </c>
      <c r="M2538" s="90" t="s">
        <v>12433</v>
      </c>
      <c r="N2538" s="90">
        <v>81</v>
      </c>
      <c r="O2538" s="90">
        <v>30846.49</v>
      </c>
      <c r="P2538" s="90">
        <v>380.82</v>
      </c>
      <c r="Q2538" s="90">
        <v>0</v>
      </c>
    </row>
    <row r="2539" spans="1:17" x14ac:dyDescent="0.2">
      <c r="A2539" s="90" t="s">
        <v>12427</v>
      </c>
      <c r="B2539" s="90" t="s">
        <v>12630</v>
      </c>
      <c r="C2539" s="90" t="s">
        <v>12631</v>
      </c>
      <c r="D2539" s="90" t="s">
        <v>22019</v>
      </c>
      <c r="E2539" s="90" t="s">
        <v>12632</v>
      </c>
      <c r="F2539" s="90" t="s">
        <v>12431</v>
      </c>
      <c r="G2539" s="90">
        <v>202207</v>
      </c>
      <c r="H2539" s="90" t="s">
        <v>22019</v>
      </c>
      <c r="I2539" s="90" t="s">
        <v>12959</v>
      </c>
      <c r="J2539" s="90" t="s">
        <v>22020</v>
      </c>
      <c r="L2539" s="90" t="s">
        <v>711</v>
      </c>
      <c r="M2539" s="90" t="s">
        <v>12433</v>
      </c>
      <c r="N2539" s="90">
        <v>3</v>
      </c>
      <c r="O2539" s="90">
        <v>41.04</v>
      </c>
      <c r="P2539" s="90">
        <v>13.68</v>
      </c>
      <c r="Q2539" s="90">
        <v>0</v>
      </c>
    </row>
    <row r="2540" spans="1:17" x14ac:dyDescent="0.2">
      <c r="A2540" s="90" t="s">
        <v>12427</v>
      </c>
      <c r="B2540" s="90" t="s">
        <v>12630</v>
      </c>
      <c r="C2540" s="90" t="s">
        <v>12631</v>
      </c>
      <c r="D2540" s="90" t="s">
        <v>22019</v>
      </c>
      <c r="E2540" s="90" t="s">
        <v>12632</v>
      </c>
      <c r="F2540" s="90" t="s">
        <v>12431</v>
      </c>
      <c r="G2540" s="90">
        <v>202208</v>
      </c>
      <c r="H2540" s="90" t="s">
        <v>22019</v>
      </c>
      <c r="I2540" s="90" t="s">
        <v>12959</v>
      </c>
      <c r="J2540" s="90" t="s">
        <v>22020</v>
      </c>
      <c r="L2540" s="90" t="s">
        <v>711</v>
      </c>
      <c r="M2540" s="90" t="s">
        <v>12433</v>
      </c>
      <c r="N2540" s="90">
        <v>3</v>
      </c>
      <c r="O2540" s="90">
        <v>2358.25</v>
      </c>
      <c r="P2540" s="90">
        <v>786.08</v>
      </c>
      <c r="Q2540" s="90">
        <v>0</v>
      </c>
    </row>
    <row r="2541" spans="1:17" x14ac:dyDescent="0.2">
      <c r="A2541" s="90" t="s">
        <v>12427</v>
      </c>
      <c r="B2541" s="90" t="s">
        <v>12630</v>
      </c>
      <c r="C2541" s="90" t="s">
        <v>12631</v>
      </c>
      <c r="D2541" s="90" t="s">
        <v>22019</v>
      </c>
      <c r="E2541" s="90" t="s">
        <v>12645</v>
      </c>
      <c r="F2541" s="90" t="s">
        <v>12431</v>
      </c>
      <c r="G2541" s="90">
        <v>202209</v>
      </c>
      <c r="H2541" s="90" t="s">
        <v>22019</v>
      </c>
      <c r="I2541" s="90" t="s">
        <v>12959</v>
      </c>
      <c r="J2541" s="90" t="s">
        <v>22020</v>
      </c>
      <c r="L2541" s="90" t="s">
        <v>711</v>
      </c>
      <c r="M2541" s="90" t="s">
        <v>12433</v>
      </c>
      <c r="N2541" s="90">
        <v>-7</v>
      </c>
      <c r="O2541" s="90">
        <v>-22186.33</v>
      </c>
      <c r="P2541" s="90">
        <v>3169.48</v>
      </c>
      <c r="Q2541" s="90">
        <v>0</v>
      </c>
    </row>
    <row r="2542" spans="1:17" x14ac:dyDescent="0.2">
      <c r="A2542" s="90" t="s">
        <v>12427</v>
      </c>
      <c r="B2542" s="90" t="s">
        <v>12630</v>
      </c>
      <c r="C2542" s="90" t="s">
        <v>12631</v>
      </c>
      <c r="D2542" s="90" t="s">
        <v>22019</v>
      </c>
      <c r="E2542" s="90" t="s">
        <v>12632</v>
      </c>
      <c r="F2542" s="90" t="s">
        <v>12431</v>
      </c>
      <c r="G2542" s="90">
        <v>202206</v>
      </c>
      <c r="H2542" s="90" t="s">
        <v>22019</v>
      </c>
      <c r="I2542" s="90" t="s">
        <v>12959</v>
      </c>
      <c r="J2542" s="90" t="s">
        <v>22020</v>
      </c>
      <c r="L2542" s="90" t="s">
        <v>711</v>
      </c>
      <c r="M2542" s="90" t="s">
        <v>12433</v>
      </c>
      <c r="N2542" s="90">
        <v>1</v>
      </c>
      <c r="O2542" s="90">
        <v>19787.04</v>
      </c>
      <c r="P2542" s="90">
        <v>19787.04</v>
      </c>
      <c r="Q2542" s="90">
        <v>0</v>
      </c>
    </row>
    <row r="2543" spans="1:17" x14ac:dyDescent="0.2">
      <c r="A2543" s="90" t="s">
        <v>12450</v>
      </c>
      <c r="B2543" s="90" t="s">
        <v>12630</v>
      </c>
      <c r="C2543" s="90" t="s">
        <v>12631</v>
      </c>
      <c r="D2543" s="90" t="s">
        <v>22019</v>
      </c>
      <c r="E2543" s="90" t="s">
        <v>12632</v>
      </c>
      <c r="F2543" s="90" t="s">
        <v>12431</v>
      </c>
      <c r="G2543" s="90">
        <v>202208</v>
      </c>
      <c r="H2543" s="90" t="s">
        <v>22019</v>
      </c>
      <c r="I2543" s="90" t="s">
        <v>12959</v>
      </c>
      <c r="J2543" s="90" t="s">
        <v>22020</v>
      </c>
      <c r="L2543" s="90" t="s">
        <v>711</v>
      </c>
      <c r="M2543" s="90" t="s">
        <v>12433</v>
      </c>
      <c r="N2543" s="90">
        <v>3</v>
      </c>
      <c r="O2543" s="90">
        <v>1010.6700000000001</v>
      </c>
      <c r="P2543" s="90">
        <v>336.89</v>
      </c>
      <c r="Q2543" s="90">
        <v>0</v>
      </c>
    </row>
    <row r="2544" spans="1:17" x14ac:dyDescent="0.2">
      <c r="A2544" s="90" t="s">
        <v>12427</v>
      </c>
      <c r="B2544" s="90" t="s">
        <v>12428</v>
      </c>
      <c r="C2544" s="90" t="s">
        <v>12429</v>
      </c>
      <c r="D2544" s="90" t="s">
        <v>21600</v>
      </c>
      <c r="E2544" s="90" t="s">
        <v>12430</v>
      </c>
      <c r="F2544" s="90" t="s">
        <v>12431</v>
      </c>
      <c r="G2544" s="90">
        <v>202111</v>
      </c>
      <c r="H2544" s="90" t="s">
        <v>21600</v>
      </c>
      <c r="I2544" s="90" t="s">
        <v>13240</v>
      </c>
      <c r="J2544" s="90" t="s">
        <v>22578</v>
      </c>
      <c r="L2544" s="90" t="s">
        <v>711</v>
      </c>
      <c r="M2544" s="90" t="s">
        <v>12433</v>
      </c>
      <c r="N2544" s="90">
        <v>0</v>
      </c>
      <c r="O2544" s="90">
        <v>0.39</v>
      </c>
      <c r="P2544" s="90">
        <v>0</v>
      </c>
      <c r="Q2544" s="90">
        <v>0</v>
      </c>
    </row>
    <row r="2545" spans="1:17" x14ac:dyDescent="0.2">
      <c r="A2545" s="90" t="s">
        <v>12427</v>
      </c>
      <c r="B2545" s="90" t="s">
        <v>12428</v>
      </c>
      <c r="C2545" s="90" t="s">
        <v>12434</v>
      </c>
      <c r="D2545" s="90" t="s">
        <v>20858</v>
      </c>
      <c r="E2545" s="90" t="s">
        <v>12430</v>
      </c>
      <c r="F2545" s="90" t="s">
        <v>12431</v>
      </c>
      <c r="G2545" s="90">
        <v>202111</v>
      </c>
      <c r="H2545" s="90" t="s">
        <v>21600</v>
      </c>
      <c r="I2545" s="90" t="s">
        <v>13240</v>
      </c>
      <c r="J2545" s="90" t="s">
        <v>22578</v>
      </c>
      <c r="L2545" s="90" t="s">
        <v>711</v>
      </c>
      <c r="M2545" s="90" t="s">
        <v>12433</v>
      </c>
      <c r="N2545" s="90">
        <v>0</v>
      </c>
      <c r="O2545" s="90">
        <v>35.130000000000003</v>
      </c>
      <c r="P2545" s="90">
        <v>0</v>
      </c>
      <c r="Q2545" s="90">
        <v>0</v>
      </c>
    </row>
    <row r="2546" spans="1:17" x14ac:dyDescent="0.2">
      <c r="A2546" s="90" t="s">
        <v>12427</v>
      </c>
      <c r="B2546" s="90" t="s">
        <v>12428</v>
      </c>
      <c r="C2546" s="90" t="s">
        <v>12434</v>
      </c>
      <c r="D2546" s="90" t="s">
        <v>20858</v>
      </c>
      <c r="E2546" s="90" t="s">
        <v>12430</v>
      </c>
      <c r="F2546" s="90" t="s">
        <v>12431</v>
      </c>
      <c r="G2546" s="90">
        <v>202204</v>
      </c>
      <c r="H2546" s="90" t="s">
        <v>21941</v>
      </c>
      <c r="I2546" s="90" t="s">
        <v>12919</v>
      </c>
      <c r="J2546" s="90" t="s">
        <v>21942</v>
      </c>
      <c r="L2546" s="90" t="s">
        <v>711</v>
      </c>
      <c r="M2546" s="90" t="s">
        <v>12433</v>
      </c>
      <c r="N2546" s="90">
        <v>0</v>
      </c>
      <c r="O2546" s="90">
        <v>948.69</v>
      </c>
      <c r="P2546" s="90">
        <v>0</v>
      </c>
      <c r="Q2546" s="90">
        <v>0</v>
      </c>
    </row>
    <row r="2547" spans="1:17" x14ac:dyDescent="0.2">
      <c r="A2547" s="90" t="s">
        <v>12427</v>
      </c>
      <c r="B2547" s="90" t="s">
        <v>12428</v>
      </c>
      <c r="C2547" s="90" t="s">
        <v>12434</v>
      </c>
      <c r="D2547" s="90" t="s">
        <v>20858</v>
      </c>
      <c r="E2547" s="90" t="s">
        <v>12430</v>
      </c>
      <c r="F2547" s="90" t="s">
        <v>12431</v>
      </c>
      <c r="G2547" s="90">
        <v>202202</v>
      </c>
      <c r="H2547" s="90" t="s">
        <v>21941</v>
      </c>
      <c r="I2547" s="90" t="s">
        <v>12919</v>
      </c>
      <c r="J2547" s="90" t="s">
        <v>21942</v>
      </c>
      <c r="L2547" s="90" t="s">
        <v>711</v>
      </c>
      <c r="M2547" s="90" t="s">
        <v>12433</v>
      </c>
      <c r="N2547" s="90">
        <v>0</v>
      </c>
      <c r="O2547" s="90">
        <v>1141.4000000000001</v>
      </c>
      <c r="P2547" s="90">
        <v>0</v>
      </c>
      <c r="Q2547" s="90">
        <v>0</v>
      </c>
    </row>
    <row r="2548" spans="1:17" x14ac:dyDescent="0.2">
      <c r="A2548" s="90" t="s">
        <v>12427</v>
      </c>
      <c r="B2548" s="90" t="s">
        <v>12428</v>
      </c>
      <c r="C2548" s="90" t="s">
        <v>12434</v>
      </c>
      <c r="D2548" s="90" t="s">
        <v>20858</v>
      </c>
      <c r="E2548" s="90" t="s">
        <v>12430</v>
      </c>
      <c r="F2548" s="90" t="s">
        <v>12431</v>
      </c>
      <c r="G2548" s="90">
        <v>202112</v>
      </c>
      <c r="H2548" s="90" t="s">
        <v>21941</v>
      </c>
      <c r="I2548" s="90" t="s">
        <v>12919</v>
      </c>
      <c r="J2548" s="90" t="s">
        <v>21942</v>
      </c>
      <c r="L2548" s="90" t="s">
        <v>711</v>
      </c>
      <c r="M2548" s="90" t="s">
        <v>12433</v>
      </c>
      <c r="N2548" s="90">
        <v>0</v>
      </c>
      <c r="O2548" s="90">
        <v>35.619999999999997</v>
      </c>
      <c r="P2548" s="90">
        <v>0</v>
      </c>
      <c r="Q2548" s="90">
        <v>0</v>
      </c>
    </row>
    <row r="2549" spans="1:17" x14ac:dyDescent="0.2">
      <c r="A2549" s="90" t="s">
        <v>12427</v>
      </c>
      <c r="B2549" s="90" t="s">
        <v>12630</v>
      </c>
      <c r="C2549" s="90" t="s">
        <v>12631</v>
      </c>
      <c r="D2549" s="90" t="s">
        <v>21400</v>
      </c>
      <c r="E2549" s="90" t="s">
        <v>12632</v>
      </c>
      <c r="F2549" s="90" t="s">
        <v>12431</v>
      </c>
      <c r="G2549" s="90">
        <v>202206</v>
      </c>
      <c r="H2549" s="90" t="s">
        <v>21400</v>
      </c>
      <c r="I2549" s="90" t="s">
        <v>12677</v>
      </c>
      <c r="J2549" s="90" t="s">
        <v>21401</v>
      </c>
      <c r="L2549" s="90" t="s">
        <v>711</v>
      </c>
      <c r="M2549" s="90" t="s">
        <v>12433</v>
      </c>
      <c r="N2549" s="90">
        <v>1</v>
      </c>
      <c r="O2549" s="90">
        <v>60023.83</v>
      </c>
      <c r="P2549" s="90">
        <v>60023.83</v>
      </c>
      <c r="Q2549" s="90">
        <v>0</v>
      </c>
    </row>
    <row r="2550" spans="1:17" x14ac:dyDescent="0.2">
      <c r="A2550" s="90" t="s">
        <v>12450</v>
      </c>
      <c r="B2550" s="90" t="s">
        <v>12630</v>
      </c>
      <c r="C2550" s="90" t="s">
        <v>12631</v>
      </c>
      <c r="D2550" s="90" t="s">
        <v>21400</v>
      </c>
      <c r="E2550" s="90" t="s">
        <v>12632</v>
      </c>
      <c r="F2550" s="90" t="s">
        <v>12431</v>
      </c>
      <c r="G2550" s="90">
        <v>202206</v>
      </c>
      <c r="H2550" s="90" t="s">
        <v>21400</v>
      </c>
      <c r="I2550" s="90" t="s">
        <v>12677</v>
      </c>
      <c r="J2550" s="90" t="s">
        <v>21401</v>
      </c>
      <c r="L2550" s="90" t="s">
        <v>711</v>
      </c>
      <c r="M2550" s="90" t="s">
        <v>12433</v>
      </c>
      <c r="N2550" s="90">
        <v>1</v>
      </c>
      <c r="O2550" s="90">
        <v>25724.510000000002</v>
      </c>
      <c r="P2550" s="90">
        <v>25724.510000000002</v>
      </c>
      <c r="Q2550" s="90">
        <v>0</v>
      </c>
    </row>
    <row r="2551" spans="1:17" x14ac:dyDescent="0.2">
      <c r="A2551" s="90" t="s">
        <v>12427</v>
      </c>
      <c r="B2551" s="90" t="s">
        <v>12630</v>
      </c>
      <c r="C2551" s="90" t="s">
        <v>12631</v>
      </c>
      <c r="D2551" s="90" t="s">
        <v>21400</v>
      </c>
      <c r="E2551" s="90" t="s">
        <v>12632</v>
      </c>
      <c r="F2551" s="90" t="s">
        <v>12431</v>
      </c>
      <c r="G2551" s="90">
        <v>202208</v>
      </c>
      <c r="H2551" s="90" t="s">
        <v>21400</v>
      </c>
      <c r="I2551" s="90" t="s">
        <v>12677</v>
      </c>
      <c r="J2551" s="90" t="s">
        <v>21401</v>
      </c>
      <c r="L2551" s="90" t="s">
        <v>711</v>
      </c>
      <c r="M2551" s="90" t="s">
        <v>12433</v>
      </c>
      <c r="N2551" s="90">
        <v>2</v>
      </c>
      <c r="O2551" s="90">
        <v>10.19</v>
      </c>
      <c r="P2551" s="90">
        <v>5.1000000000000005</v>
      </c>
      <c r="Q2551" s="90">
        <v>0</v>
      </c>
    </row>
    <row r="2552" spans="1:17" x14ac:dyDescent="0.2">
      <c r="A2552" s="90" t="s">
        <v>12450</v>
      </c>
      <c r="B2552" s="90" t="s">
        <v>12630</v>
      </c>
      <c r="C2552" s="90" t="s">
        <v>12631</v>
      </c>
      <c r="D2552" s="90" t="s">
        <v>21400</v>
      </c>
      <c r="E2552" s="90" t="s">
        <v>12632</v>
      </c>
      <c r="F2552" s="90" t="s">
        <v>12431</v>
      </c>
      <c r="G2552" s="90">
        <v>202209</v>
      </c>
      <c r="H2552" s="90" t="s">
        <v>21400</v>
      </c>
      <c r="I2552" s="90" t="s">
        <v>12677</v>
      </c>
      <c r="J2552" s="90" t="s">
        <v>21401</v>
      </c>
      <c r="L2552" s="90" t="s">
        <v>711</v>
      </c>
      <c r="M2552" s="90" t="s">
        <v>12433</v>
      </c>
      <c r="N2552" s="90">
        <v>1</v>
      </c>
      <c r="O2552" s="90">
        <v>-3106.28</v>
      </c>
      <c r="P2552" s="90">
        <v>-3106.28</v>
      </c>
      <c r="Q2552" s="90">
        <v>0</v>
      </c>
    </row>
    <row r="2553" spans="1:17" x14ac:dyDescent="0.2">
      <c r="A2553" s="90" t="s">
        <v>12427</v>
      </c>
      <c r="B2553" s="90" t="s">
        <v>12630</v>
      </c>
      <c r="C2553" s="90" t="s">
        <v>12631</v>
      </c>
      <c r="D2553" s="90" t="s">
        <v>21400</v>
      </c>
      <c r="E2553" s="90" t="s">
        <v>12632</v>
      </c>
      <c r="F2553" s="90" t="s">
        <v>12431</v>
      </c>
      <c r="G2553" s="90">
        <v>202209</v>
      </c>
      <c r="H2553" s="90" t="s">
        <v>21400</v>
      </c>
      <c r="I2553" s="90" t="s">
        <v>12677</v>
      </c>
      <c r="J2553" s="90" t="s">
        <v>21401</v>
      </c>
      <c r="L2553" s="90" t="s">
        <v>711</v>
      </c>
      <c r="M2553" s="90" t="s">
        <v>12433</v>
      </c>
      <c r="N2553" s="90">
        <v>1</v>
      </c>
      <c r="O2553" s="90">
        <v>-7248.02</v>
      </c>
      <c r="P2553" s="90">
        <v>-7248.02</v>
      </c>
      <c r="Q2553" s="90">
        <v>0</v>
      </c>
    </row>
    <row r="2554" spans="1:17" x14ac:dyDescent="0.2">
      <c r="A2554" s="90" t="s">
        <v>12450</v>
      </c>
      <c r="B2554" s="90" t="s">
        <v>12630</v>
      </c>
      <c r="C2554" s="90" t="s">
        <v>12631</v>
      </c>
      <c r="D2554" s="90" t="s">
        <v>21400</v>
      </c>
      <c r="E2554" s="90" t="s">
        <v>12632</v>
      </c>
      <c r="F2554" s="90" t="s">
        <v>12431</v>
      </c>
      <c r="G2554" s="90">
        <v>202208</v>
      </c>
      <c r="H2554" s="90" t="s">
        <v>21400</v>
      </c>
      <c r="I2554" s="90" t="s">
        <v>12677</v>
      </c>
      <c r="J2554" s="90" t="s">
        <v>21401</v>
      </c>
      <c r="L2554" s="90" t="s">
        <v>711</v>
      </c>
      <c r="M2554" s="90" t="s">
        <v>12433</v>
      </c>
      <c r="N2554" s="90">
        <v>2</v>
      </c>
      <c r="O2554" s="90">
        <v>4.37</v>
      </c>
      <c r="P2554" s="90">
        <v>2.19</v>
      </c>
      <c r="Q2554" s="90">
        <v>0</v>
      </c>
    </row>
    <row r="2555" spans="1:17" x14ac:dyDescent="0.2">
      <c r="A2555" s="90" t="s">
        <v>12427</v>
      </c>
      <c r="B2555" s="90" t="s">
        <v>12630</v>
      </c>
      <c r="C2555" s="90" t="s">
        <v>12631</v>
      </c>
      <c r="D2555" s="90" t="s">
        <v>21400</v>
      </c>
      <c r="E2555" s="90" t="s">
        <v>12632</v>
      </c>
      <c r="F2555" s="90" t="s">
        <v>12431</v>
      </c>
      <c r="G2555" s="90">
        <v>202207</v>
      </c>
      <c r="H2555" s="90" t="s">
        <v>21400</v>
      </c>
      <c r="I2555" s="90" t="s">
        <v>12677</v>
      </c>
      <c r="J2555" s="90" t="s">
        <v>21401</v>
      </c>
      <c r="L2555" s="90" t="s">
        <v>711</v>
      </c>
      <c r="M2555" s="90" t="s">
        <v>12433</v>
      </c>
      <c r="N2555" s="90">
        <v>4</v>
      </c>
      <c r="O2555" s="90">
        <v>11517.64</v>
      </c>
      <c r="P2555" s="90">
        <v>2879.41</v>
      </c>
      <c r="Q2555" s="90">
        <v>0</v>
      </c>
    </row>
    <row r="2556" spans="1:17" x14ac:dyDescent="0.2">
      <c r="A2556" s="90" t="s">
        <v>12450</v>
      </c>
      <c r="B2556" s="90" t="s">
        <v>12630</v>
      </c>
      <c r="C2556" s="90" t="s">
        <v>12631</v>
      </c>
      <c r="D2556" s="90" t="s">
        <v>21400</v>
      </c>
      <c r="E2556" s="90" t="s">
        <v>12632</v>
      </c>
      <c r="F2556" s="90" t="s">
        <v>12431</v>
      </c>
      <c r="G2556" s="90">
        <v>202207</v>
      </c>
      <c r="H2556" s="90" t="s">
        <v>21400</v>
      </c>
      <c r="I2556" s="90" t="s">
        <v>12677</v>
      </c>
      <c r="J2556" s="90" t="s">
        <v>21401</v>
      </c>
      <c r="L2556" s="90" t="s">
        <v>711</v>
      </c>
      <c r="M2556" s="90" t="s">
        <v>12433</v>
      </c>
      <c r="N2556" s="90">
        <v>4</v>
      </c>
      <c r="O2556" s="90">
        <v>4936.1000000000004</v>
      </c>
      <c r="P2556" s="90">
        <v>1234.03</v>
      </c>
      <c r="Q2556" s="90">
        <v>0</v>
      </c>
    </row>
    <row r="2557" spans="1:17" x14ac:dyDescent="0.2">
      <c r="A2557" s="90" t="s">
        <v>12427</v>
      </c>
      <c r="B2557" s="90" t="s">
        <v>12428</v>
      </c>
      <c r="C2557" s="90" t="s">
        <v>12434</v>
      </c>
      <c r="D2557" s="90" t="s">
        <v>21189</v>
      </c>
      <c r="E2557" s="90" t="s">
        <v>12430</v>
      </c>
      <c r="F2557" s="90" t="s">
        <v>12431</v>
      </c>
      <c r="G2557" s="90">
        <v>202112</v>
      </c>
      <c r="H2557" s="90" t="s">
        <v>21944</v>
      </c>
      <c r="I2557" s="90" t="s">
        <v>12920</v>
      </c>
      <c r="J2557" s="90" t="s">
        <v>21945</v>
      </c>
      <c r="L2557" s="90" t="s">
        <v>711</v>
      </c>
      <c r="M2557" s="90" t="s">
        <v>12433</v>
      </c>
      <c r="N2557" s="90">
        <v>0</v>
      </c>
      <c r="O2557" s="90">
        <v>566.41999999999996</v>
      </c>
      <c r="P2557" s="90">
        <v>0</v>
      </c>
      <c r="Q2557" s="90">
        <v>0</v>
      </c>
    </row>
    <row r="2558" spans="1:17" x14ac:dyDescent="0.2">
      <c r="A2558" s="90" t="s">
        <v>12427</v>
      </c>
      <c r="B2558" s="90" t="s">
        <v>12630</v>
      </c>
      <c r="C2558" s="90" t="s">
        <v>12631</v>
      </c>
      <c r="D2558" s="90" t="s">
        <v>21408</v>
      </c>
      <c r="E2558" s="90" t="s">
        <v>12632</v>
      </c>
      <c r="F2558" s="90" t="s">
        <v>12431</v>
      </c>
      <c r="G2558" s="90">
        <v>202208</v>
      </c>
      <c r="H2558" s="90" t="s">
        <v>21408</v>
      </c>
      <c r="I2558" s="90" t="s">
        <v>17579</v>
      </c>
      <c r="J2558" s="90" t="s">
        <v>21409</v>
      </c>
      <c r="L2558" s="90" t="s">
        <v>711</v>
      </c>
      <c r="M2558" s="90" t="s">
        <v>12433</v>
      </c>
      <c r="N2558" s="90">
        <v>1</v>
      </c>
      <c r="O2558" s="90">
        <v>51265.24</v>
      </c>
      <c r="P2558" s="90">
        <v>51265.24</v>
      </c>
      <c r="Q2558" s="90">
        <v>0</v>
      </c>
    </row>
    <row r="2559" spans="1:17" x14ac:dyDescent="0.2">
      <c r="A2559" s="90" t="s">
        <v>12450</v>
      </c>
      <c r="B2559" s="90" t="s">
        <v>12630</v>
      </c>
      <c r="C2559" s="90" t="s">
        <v>12631</v>
      </c>
      <c r="D2559" s="90" t="s">
        <v>21408</v>
      </c>
      <c r="E2559" s="90" t="s">
        <v>12632</v>
      </c>
      <c r="F2559" s="90" t="s">
        <v>12431</v>
      </c>
      <c r="G2559" s="90">
        <v>202209</v>
      </c>
      <c r="H2559" s="90" t="s">
        <v>21408</v>
      </c>
      <c r="I2559" s="90" t="s">
        <v>17579</v>
      </c>
      <c r="J2559" s="90" t="s">
        <v>21409</v>
      </c>
      <c r="L2559" s="90" t="s">
        <v>711</v>
      </c>
      <c r="M2559" s="90" t="s">
        <v>12433</v>
      </c>
      <c r="N2559" s="90">
        <v>2</v>
      </c>
      <c r="O2559" s="90">
        <v>147.22</v>
      </c>
      <c r="P2559" s="90">
        <v>73.61</v>
      </c>
      <c r="Q2559" s="90">
        <v>0</v>
      </c>
    </row>
    <row r="2560" spans="1:17" x14ac:dyDescent="0.2">
      <c r="A2560" s="90" t="s">
        <v>12427</v>
      </c>
      <c r="B2560" s="90" t="s">
        <v>12630</v>
      </c>
      <c r="C2560" s="90" t="s">
        <v>12631</v>
      </c>
      <c r="D2560" s="90" t="s">
        <v>21408</v>
      </c>
      <c r="E2560" s="90" t="s">
        <v>12632</v>
      </c>
      <c r="F2560" s="90" t="s">
        <v>12431</v>
      </c>
      <c r="G2560" s="90">
        <v>202209</v>
      </c>
      <c r="H2560" s="90" t="s">
        <v>21408</v>
      </c>
      <c r="I2560" s="90" t="s">
        <v>17579</v>
      </c>
      <c r="J2560" s="90" t="s">
        <v>21409</v>
      </c>
      <c r="L2560" s="90" t="s">
        <v>711</v>
      </c>
      <c r="M2560" s="90" t="s">
        <v>12433</v>
      </c>
      <c r="N2560" s="90">
        <v>2</v>
      </c>
      <c r="O2560" s="90">
        <v>343.52</v>
      </c>
      <c r="P2560" s="90">
        <v>171.76</v>
      </c>
      <c r="Q2560" s="90">
        <v>0</v>
      </c>
    </row>
    <row r="2561" spans="1:17" x14ac:dyDescent="0.2">
      <c r="A2561" s="90" t="s">
        <v>12450</v>
      </c>
      <c r="B2561" s="90" t="s">
        <v>12630</v>
      </c>
      <c r="C2561" s="90" t="s">
        <v>12631</v>
      </c>
      <c r="D2561" s="90" t="s">
        <v>21408</v>
      </c>
      <c r="E2561" s="90" t="s">
        <v>12632</v>
      </c>
      <c r="F2561" s="90" t="s">
        <v>12431</v>
      </c>
      <c r="G2561" s="90">
        <v>202208</v>
      </c>
      <c r="H2561" s="90" t="s">
        <v>21408</v>
      </c>
      <c r="I2561" s="90" t="s">
        <v>17579</v>
      </c>
      <c r="J2561" s="90" t="s">
        <v>21409</v>
      </c>
      <c r="L2561" s="90" t="s">
        <v>711</v>
      </c>
      <c r="M2561" s="90" t="s">
        <v>12433</v>
      </c>
      <c r="N2561" s="90">
        <v>1</v>
      </c>
      <c r="O2561" s="90">
        <v>21970.83</v>
      </c>
      <c r="P2561" s="90">
        <v>21970.83</v>
      </c>
      <c r="Q2561" s="90">
        <v>0</v>
      </c>
    </row>
    <row r="2562" spans="1:17" x14ac:dyDescent="0.2">
      <c r="A2562" s="90" t="s">
        <v>12427</v>
      </c>
      <c r="B2562" s="90" t="s">
        <v>12630</v>
      </c>
      <c r="C2562" s="90" t="s">
        <v>12631</v>
      </c>
      <c r="D2562" s="90" t="s">
        <v>21402</v>
      </c>
      <c r="E2562" s="90" t="s">
        <v>12632</v>
      </c>
      <c r="F2562" s="90" t="s">
        <v>12431</v>
      </c>
      <c r="G2562" s="90">
        <v>202206</v>
      </c>
      <c r="H2562" s="90" t="s">
        <v>21402</v>
      </c>
      <c r="I2562" s="90" t="s">
        <v>12678</v>
      </c>
      <c r="J2562" s="90" t="s">
        <v>21403</v>
      </c>
      <c r="L2562" s="90" t="s">
        <v>711</v>
      </c>
      <c r="M2562" s="90" t="s">
        <v>12433</v>
      </c>
      <c r="N2562" s="90">
        <v>4</v>
      </c>
      <c r="O2562" s="90">
        <v>471.69</v>
      </c>
      <c r="P2562" s="90">
        <v>117.92</v>
      </c>
      <c r="Q2562" s="90">
        <v>0</v>
      </c>
    </row>
    <row r="2563" spans="1:17" x14ac:dyDescent="0.2">
      <c r="A2563" s="90" t="s">
        <v>12450</v>
      </c>
      <c r="B2563" s="90" t="s">
        <v>12630</v>
      </c>
      <c r="C2563" s="90" t="s">
        <v>12631</v>
      </c>
      <c r="D2563" s="90" t="s">
        <v>21402</v>
      </c>
      <c r="E2563" s="90" t="s">
        <v>12645</v>
      </c>
      <c r="F2563" s="90" t="s">
        <v>12431</v>
      </c>
      <c r="G2563" s="90">
        <v>202208</v>
      </c>
      <c r="H2563" s="90" t="s">
        <v>21402</v>
      </c>
      <c r="I2563" s="90" t="s">
        <v>12678</v>
      </c>
      <c r="J2563" s="90" t="s">
        <v>21403</v>
      </c>
      <c r="L2563" s="90" t="s">
        <v>711</v>
      </c>
      <c r="M2563" s="90" t="s">
        <v>12433</v>
      </c>
      <c r="N2563" s="90">
        <v>-10</v>
      </c>
      <c r="O2563" s="90">
        <v>-58463.340000000004</v>
      </c>
      <c r="P2563" s="90">
        <v>5846.33</v>
      </c>
      <c r="Q2563" s="90">
        <v>0</v>
      </c>
    </row>
    <row r="2564" spans="1:17" x14ac:dyDescent="0.2">
      <c r="A2564" s="90" t="s">
        <v>12427</v>
      </c>
      <c r="B2564" s="90" t="s">
        <v>12630</v>
      </c>
      <c r="C2564" s="90" t="s">
        <v>12631</v>
      </c>
      <c r="D2564" s="90" t="s">
        <v>21402</v>
      </c>
      <c r="E2564" s="90" t="s">
        <v>12632</v>
      </c>
      <c r="F2564" s="90" t="s">
        <v>12431</v>
      </c>
      <c r="G2564" s="90">
        <v>202204</v>
      </c>
      <c r="H2564" s="90" t="s">
        <v>21402</v>
      </c>
      <c r="I2564" s="90" t="s">
        <v>12678</v>
      </c>
      <c r="J2564" s="90" t="s">
        <v>21403</v>
      </c>
      <c r="L2564" s="90" t="s">
        <v>711</v>
      </c>
      <c r="M2564" s="90" t="s">
        <v>12433</v>
      </c>
      <c r="N2564" s="90">
        <v>1</v>
      </c>
      <c r="O2564" s="90">
        <v>118104.64</v>
      </c>
      <c r="P2564" s="90">
        <v>118104.64</v>
      </c>
      <c r="Q2564" s="90">
        <v>0</v>
      </c>
    </row>
    <row r="2565" spans="1:17" x14ac:dyDescent="0.2">
      <c r="A2565" s="90" t="s">
        <v>12450</v>
      </c>
      <c r="B2565" s="90" t="s">
        <v>12630</v>
      </c>
      <c r="C2565" s="90" t="s">
        <v>12631</v>
      </c>
      <c r="D2565" s="90" t="s">
        <v>21402</v>
      </c>
      <c r="E2565" s="90" t="s">
        <v>12632</v>
      </c>
      <c r="F2565" s="90" t="s">
        <v>12431</v>
      </c>
      <c r="G2565" s="90">
        <v>202205</v>
      </c>
      <c r="H2565" s="90" t="s">
        <v>21402</v>
      </c>
      <c r="I2565" s="90" t="s">
        <v>12678</v>
      </c>
      <c r="J2565" s="90" t="s">
        <v>21403</v>
      </c>
      <c r="L2565" s="90" t="s">
        <v>711</v>
      </c>
      <c r="M2565" s="90" t="s">
        <v>12433</v>
      </c>
      <c r="N2565" s="90">
        <v>4</v>
      </c>
      <c r="O2565" s="90">
        <v>7625.45</v>
      </c>
      <c r="P2565" s="90">
        <v>1906.3600000000001</v>
      </c>
      <c r="Q2565" s="90">
        <v>0</v>
      </c>
    </row>
    <row r="2566" spans="1:17" x14ac:dyDescent="0.2">
      <c r="A2566" s="90" t="s">
        <v>12427</v>
      </c>
      <c r="B2566" s="90" t="s">
        <v>12630</v>
      </c>
      <c r="C2566" s="90" t="s">
        <v>12631</v>
      </c>
      <c r="D2566" s="90" t="s">
        <v>21402</v>
      </c>
      <c r="E2566" s="90" t="s">
        <v>12632</v>
      </c>
      <c r="F2566" s="90" t="s">
        <v>12431</v>
      </c>
      <c r="G2566" s="90">
        <v>202207</v>
      </c>
      <c r="H2566" s="90" t="s">
        <v>21402</v>
      </c>
      <c r="I2566" s="90" t="s">
        <v>12678</v>
      </c>
      <c r="J2566" s="90" t="s">
        <v>21403</v>
      </c>
      <c r="L2566" s="90" t="s">
        <v>711</v>
      </c>
      <c r="M2566" s="90" t="s">
        <v>12433</v>
      </c>
      <c r="N2566" s="90">
        <v>1</v>
      </c>
      <c r="O2566" s="90">
        <v>45.32</v>
      </c>
      <c r="P2566" s="90">
        <v>45.32</v>
      </c>
      <c r="Q2566" s="90">
        <v>0</v>
      </c>
    </row>
    <row r="2567" spans="1:17" x14ac:dyDescent="0.2">
      <c r="A2567" s="90" t="s">
        <v>12427</v>
      </c>
      <c r="B2567" s="90" t="s">
        <v>12428</v>
      </c>
      <c r="C2567" s="90" t="s">
        <v>12434</v>
      </c>
      <c r="D2567" s="90" t="s">
        <v>21943</v>
      </c>
      <c r="E2567" s="90" t="s">
        <v>12430</v>
      </c>
      <c r="F2567" s="90" t="s">
        <v>12431</v>
      </c>
      <c r="G2567" s="90">
        <v>202209</v>
      </c>
      <c r="H2567" s="90" t="s">
        <v>21402</v>
      </c>
      <c r="I2567" s="90" t="s">
        <v>12678</v>
      </c>
      <c r="J2567" s="90" t="s">
        <v>21403</v>
      </c>
      <c r="L2567" s="90" t="s">
        <v>711</v>
      </c>
      <c r="M2567" s="90" t="s">
        <v>12433</v>
      </c>
      <c r="N2567" s="90">
        <v>0</v>
      </c>
      <c r="O2567" s="90">
        <v>34.47</v>
      </c>
      <c r="P2567" s="90">
        <v>0</v>
      </c>
      <c r="Q2567" s="90">
        <v>0</v>
      </c>
    </row>
    <row r="2568" spans="1:17" x14ac:dyDescent="0.2">
      <c r="A2568" s="90" t="s">
        <v>12427</v>
      </c>
      <c r="B2568" s="90" t="s">
        <v>12630</v>
      </c>
      <c r="C2568" s="90" t="s">
        <v>12631</v>
      </c>
      <c r="D2568" s="90" t="s">
        <v>21402</v>
      </c>
      <c r="E2568" s="90" t="s">
        <v>12632</v>
      </c>
      <c r="F2568" s="90" t="s">
        <v>12431</v>
      </c>
      <c r="G2568" s="90">
        <v>202205</v>
      </c>
      <c r="H2568" s="90" t="s">
        <v>21402</v>
      </c>
      <c r="I2568" s="90" t="s">
        <v>12678</v>
      </c>
      <c r="J2568" s="90" t="s">
        <v>21403</v>
      </c>
      <c r="L2568" s="90" t="s">
        <v>711</v>
      </c>
      <c r="M2568" s="90" t="s">
        <v>12433</v>
      </c>
      <c r="N2568" s="90">
        <v>4</v>
      </c>
      <c r="O2568" s="90">
        <v>17792.71</v>
      </c>
      <c r="P2568" s="90">
        <v>4448.18</v>
      </c>
      <c r="Q2568" s="90">
        <v>0</v>
      </c>
    </row>
    <row r="2569" spans="1:17" x14ac:dyDescent="0.2">
      <c r="A2569" s="90" t="s">
        <v>12450</v>
      </c>
      <c r="B2569" s="90" t="s">
        <v>12630</v>
      </c>
      <c r="C2569" s="90" t="s">
        <v>12631</v>
      </c>
      <c r="D2569" s="90" t="s">
        <v>21402</v>
      </c>
      <c r="E2569" s="90" t="s">
        <v>12632</v>
      </c>
      <c r="F2569" s="90" t="s">
        <v>12431</v>
      </c>
      <c r="G2569" s="90">
        <v>202206</v>
      </c>
      <c r="H2569" s="90" t="s">
        <v>21402</v>
      </c>
      <c r="I2569" s="90" t="s">
        <v>12678</v>
      </c>
      <c r="J2569" s="90" t="s">
        <v>21403</v>
      </c>
      <c r="L2569" s="90" t="s">
        <v>711</v>
      </c>
      <c r="M2569" s="90" t="s">
        <v>12433</v>
      </c>
      <c r="N2569" s="90">
        <v>4</v>
      </c>
      <c r="O2569" s="90">
        <v>202.17000000000002</v>
      </c>
      <c r="P2569" s="90">
        <v>50.54</v>
      </c>
      <c r="Q2569" s="90">
        <v>0</v>
      </c>
    </row>
    <row r="2570" spans="1:17" x14ac:dyDescent="0.2">
      <c r="A2570" s="90" t="s">
        <v>12450</v>
      </c>
      <c r="B2570" s="90" t="s">
        <v>12630</v>
      </c>
      <c r="C2570" s="90" t="s">
        <v>12631</v>
      </c>
      <c r="D2570" s="90" t="s">
        <v>21402</v>
      </c>
      <c r="E2570" s="90" t="s">
        <v>12632</v>
      </c>
      <c r="F2570" s="90" t="s">
        <v>12431</v>
      </c>
      <c r="G2570" s="90">
        <v>202207</v>
      </c>
      <c r="H2570" s="90" t="s">
        <v>21402</v>
      </c>
      <c r="I2570" s="90" t="s">
        <v>12678</v>
      </c>
      <c r="J2570" s="90" t="s">
        <v>21403</v>
      </c>
      <c r="L2570" s="90" t="s">
        <v>711</v>
      </c>
      <c r="M2570" s="90" t="s">
        <v>12433</v>
      </c>
      <c r="N2570" s="90">
        <v>1</v>
      </c>
      <c r="O2570" s="90">
        <v>19.420000000000002</v>
      </c>
      <c r="P2570" s="90">
        <v>19.420000000000002</v>
      </c>
      <c r="Q2570" s="90">
        <v>0</v>
      </c>
    </row>
    <row r="2571" spans="1:17" x14ac:dyDescent="0.2">
      <c r="A2571" s="90" t="s">
        <v>12427</v>
      </c>
      <c r="B2571" s="90" t="s">
        <v>12630</v>
      </c>
      <c r="C2571" s="90" t="s">
        <v>12631</v>
      </c>
      <c r="D2571" s="90" t="s">
        <v>21402</v>
      </c>
      <c r="E2571" s="90" t="s">
        <v>12645</v>
      </c>
      <c r="F2571" s="90" t="s">
        <v>12431</v>
      </c>
      <c r="G2571" s="90">
        <v>202208</v>
      </c>
      <c r="H2571" s="90" t="s">
        <v>21402</v>
      </c>
      <c r="I2571" s="90" t="s">
        <v>12678</v>
      </c>
      <c r="J2571" s="90" t="s">
        <v>21403</v>
      </c>
      <c r="L2571" s="90" t="s">
        <v>711</v>
      </c>
      <c r="M2571" s="90" t="s">
        <v>12433</v>
      </c>
      <c r="N2571" s="90">
        <v>-10</v>
      </c>
      <c r="O2571" s="90">
        <v>-136414.36000000002</v>
      </c>
      <c r="P2571" s="90">
        <v>13641.44</v>
      </c>
      <c r="Q2571" s="90">
        <v>0</v>
      </c>
    </row>
    <row r="2572" spans="1:17" x14ac:dyDescent="0.2">
      <c r="A2572" s="90" t="s">
        <v>12427</v>
      </c>
      <c r="B2572" s="90" t="s">
        <v>12428</v>
      </c>
      <c r="C2572" s="90" t="s">
        <v>12434</v>
      </c>
      <c r="D2572" s="90" t="s">
        <v>21943</v>
      </c>
      <c r="E2572" s="90" t="s">
        <v>12430</v>
      </c>
      <c r="F2572" s="90" t="s">
        <v>12431</v>
      </c>
      <c r="G2572" s="90">
        <v>202208</v>
      </c>
      <c r="H2572" s="90" t="s">
        <v>21402</v>
      </c>
      <c r="I2572" s="90" t="s">
        <v>12678</v>
      </c>
      <c r="J2572" s="90" t="s">
        <v>21403</v>
      </c>
      <c r="L2572" s="90" t="s">
        <v>711</v>
      </c>
      <c r="M2572" s="90" t="s">
        <v>12433</v>
      </c>
      <c r="N2572" s="90">
        <v>612</v>
      </c>
      <c r="O2572" s="90">
        <v>189794.23</v>
      </c>
      <c r="P2572" s="90">
        <v>310.12</v>
      </c>
      <c r="Q2572" s="90">
        <v>0</v>
      </c>
    </row>
    <row r="2573" spans="1:17" x14ac:dyDescent="0.2">
      <c r="A2573" s="90" t="s">
        <v>12450</v>
      </c>
      <c r="B2573" s="90" t="s">
        <v>12630</v>
      </c>
      <c r="C2573" s="90" t="s">
        <v>12631</v>
      </c>
      <c r="D2573" s="90" t="s">
        <v>21402</v>
      </c>
      <c r="E2573" s="90" t="s">
        <v>12632</v>
      </c>
      <c r="F2573" s="90" t="s">
        <v>12431</v>
      </c>
      <c r="G2573" s="90">
        <v>202204</v>
      </c>
      <c r="H2573" s="90" t="s">
        <v>21402</v>
      </c>
      <c r="I2573" s="90" t="s">
        <v>12678</v>
      </c>
      <c r="J2573" s="90" t="s">
        <v>21403</v>
      </c>
      <c r="L2573" s="90" t="s">
        <v>711</v>
      </c>
      <c r="M2573" s="90" t="s">
        <v>12433</v>
      </c>
      <c r="N2573" s="90">
        <v>1</v>
      </c>
      <c r="O2573" s="90">
        <v>50616.3</v>
      </c>
      <c r="P2573" s="90">
        <v>50616.3</v>
      </c>
      <c r="Q2573" s="90">
        <v>0</v>
      </c>
    </row>
    <row r="2574" spans="1:17" x14ac:dyDescent="0.2">
      <c r="A2574" s="90" t="s">
        <v>12450</v>
      </c>
      <c r="B2574" s="90" t="s">
        <v>12630</v>
      </c>
      <c r="C2574" s="90" t="s">
        <v>12631</v>
      </c>
      <c r="D2574" s="90" t="s">
        <v>21758</v>
      </c>
      <c r="E2574" s="90" t="s">
        <v>12632</v>
      </c>
      <c r="F2574" s="90" t="s">
        <v>12431</v>
      </c>
      <c r="G2574" s="90">
        <v>202209</v>
      </c>
      <c r="H2574" s="90" t="s">
        <v>21758</v>
      </c>
      <c r="I2574" s="90" t="s">
        <v>17584</v>
      </c>
      <c r="J2574" s="90" t="s">
        <v>21759</v>
      </c>
      <c r="L2574" s="90" t="s">
        <v>711</v>
      </c>
      <c r="M2574" s="90" t="s">
        <v>12433</v>
      </c>
      <c r="N2574" s="90">
        <v>1</v>
      </c>
      <c r="O2574" s="90">
        <v>50739.4</v>
      </c>
      <c r="P2574" s="90">
        <v>50739.4</v>
      </c>
      <c r="Q2574" s="90">
        <v>0</v>
      </c>
    </row>
    <row r="2575" spans="1:17" x14ac:dyDescent="0.2">
      <c r="A2575" s="90" t="s">
        <v>12427</v>
      </c>
      <c r="B2575" s="90" t="s">
        <v>12630</v>
      </c>
      <c r="C2575" s="90" t="s">
        <v>12631</v>
      </c>
      <c r="D2575" s="90" t="s">
        <v>21758</v>
      </c>
      <c r="E2575" s="90" t="s">
        <v>12632</v>
      </c>
      <c r="F2575" s="90" t="s">
        <v>12431</v>
      </c>
      <c r="G2575" s="90">
        <v>202209</v>
      </c>
      <c r="H2575" s="90" t="s">
        <v>21758</v>
      </c>
      <c r="I2575" s="90" t="s">
        <v>17584</v>
      </c>
      <c r="J2575" s="90" t="s">
        <v>21759</v>
      </c>
      <c r="L2575" s="90" t="s">
        <v>711</v>
      </c>
      <c r="M2575" s="90" t="s">
        <v>12433</v>
      </c>
      <c r="N2575" s="90">
        <v>1</v>
      </c>
      <c r="O2575" s="90">
        <v>118391.94</v>
      </c>
      <c r="P2575" s="90">
        <v>118391.94</v>
      </c>
      <c r="Q2575" s="90">
        <v>0</v>
      </c>
    </row>
    <row r="2576" spans="1:17" x14ac:dyDescent="0.2">
      <c r="A2576" s="90" t="s">
        <v>12427</v>
      </c>
      <c r="B2576" s="90" t="s">
        <v>12630</v>
      </c>
      <c r="C2576" s="90" t="s">
        <v>12631</v>
      </c>
      <c r="D2576" s="90" t="s">
        <v>21410</v>
      </c>
      <c r="E2576" s="90" t="s">
        <v>12632</v>
      </c>
      <c r="F2576" s="90" t="s">
        <v>12431</v>
      </c>
      <c r="G2576" s="90">
        <v>202208</v>
      </c>
      <c r="H2576" s="90" t="s">
        <v>21410</v>
      </c>
      <c r="I2576" s="90" t="s">
        <v>17580</v>
      </c>
      <c r="J2576" s="90" t="s">
        <v>21411</v>
      </c>
      <c r="L2576" s="90" t="s">
        <v>711</v>
      </c>
      <c r="M2576" s="90" t="s">
        <v>12433</v>
      </c>
      <c r="N2576" s="90">
        <v>1</v>
      </c>
      <c r="O2576" s="90">
        <v>167992.91</v>
      </c>
      <c r="P2576" s="90">
        <v>167992.91</v>
      </c>
      <c r="Q2576" s="90">
        <v>0</v>
      </c>
    </row>
    <row r="2577" spans="1:17" x14ac:dyDescent="0.2">
      <c r="A2577" s="90" t="s">
        <v>12450</v>
      </c>
      <c r="B2577" s="90" t="s">
        <v>12630</v>
      </c>
      <c r="C2577" s="90" t="s">
        <v>12631</v>
      </c>
      <c r="D2577" s="90" t="s">
        <v>21410</v>
      </c>
      <c r="E2577" s="90" t="s">
        <v>12632</v>
      </c>
      <c r="F2577" s="90" t="s">
        <v>12431</v>
      </c>
      <c r="G2577" s="90">
        <v>202209</v>
      </c>
      <c r="H2577" s="90" t="s">
        <v>21410</v>
      </c>
      <c r="I2577" s="90" t="s">
        <v>17580</v>
      </c>
      <c r="J2577" s="90" t="s">
        <v>21411</v>
      </c>
      <c r="L2577" s="90" t="s">
        <v>711</v>
      </c>
      <c r="M2577" s="90" t="s">
        <v>12433</v>
      </c>
      <c r="N2577" s="90">
        <v>3</v>
      </c>
      <c r="O2577" s="90">
        <v>8965.08</v>
      </c>
      <c r="P2577" s="90">
        <v>2988.36</v>
      </c>
      <c r="Q2577" s="90">
        <v>0</v>
      </c>
    </row>
    <row r="2578" spans="1:17" x14ac:dyDescent="0.2">
      <c r="A2578" s="90" t="s">
        <v>12450</v>
      </c>
      <c r="B2578" s="90" t="s">
        <v>12630</v>
      </c>
      <c r="C2578" s="90" t="s">
        <v>12631</v>
      </c>
      <c r="D2578" s="90" t="s">
        <v>21410</v>
      </c>
      <c r="E2578" s="90" t="s">
        <v>12632</v>
      </c>
      <c r="F2578" s="90" t="s">
        <v>12431</v>
      </c>
      <c r="G2578" s="90">
        <v>202208</v>
      </c>
      <c r="H2578" s="90" t="s">
        <v>21410</v>
      </c>
      <c r="I2578" s="90" t="s">
        <v>17580</v>
      </c>
      <c r="J2578" s="90" t="s">
        <v>21411</v>
      </c>
      <c r="L2578" s="90" t="s">
        <v>711</v>
      </c>
      <c r="M2578" s="90" t="s">
        <v>12433</v>
      </c>
      <c r="N2578" s="90">
        <v>1</v>
      </c>
      <c r="O2578" s="90">
        <v>71996.960000000006</v>
      </c>
      <c r="P2578" s="90">
        <v>71996.960000000006</v>
      </c>
      <c r="Q2578" s="90">
        <v>0</v>
      </c>
    </row>
    <row r="2579" spans="1:17" x14ac:dyDescent="0.2">
      <c r="A2579" s="90" t="s">
        <v>12427</v>
      </c>
      <c r="B2579" s="90" t="s">
        <v>12630</v>
      </c>
      <c r="C2579" s="90" t="s">
        <v>12631</v>
      </c>
      <c r="D2579" s="90" t="s">
        <v>21410</v>
      </c>
      <c r="E2579" s="90" t="s">
        <v>12632</v>
      </c>
      <c r="F2579" s="90" t="s">
        <v>12431</v>
      </c>
      <c r="G2579" s="90">
        <v>202209</v>
      </c>
      <c r="H2579" s="90" t="s">
        <v>21410</v>
      </c>
      <c r="I2579" s="90" t="s">
        <v>17580</v>
      </c>
      <c r="J2579" s="90" t="s">
        <v>21411</v>
      </c>
      <c r="L2579" s="90" t="s">
        <v>711</v>
      </c>
      <c r="M2579" s="90" t="s">
        <v>12433</v>
      </c>
      <c r="N2579" s="90">
        <v>3</v>
      </c>
      <c r="O2579" s="90">
        <v>20918.48</v>
      </c>
      <c r="P2579" s="90">
        <v>6972.83</v>
      </c>
      <c r="Q2579" s="90">
        <v>0</v>
      </c>
    </row>
    <row r="2580" spans="1:17" x14ac:dyDescent="0.2">
      <c r="A2580" s="90" t="s">
        <v>12427</v>
      </c>
      <c r="B2580" s="90" t="s">
        <v>12428</v>
      </c>
      <c r="C2580" s="90" t="s">
        <v>12434</v>
      </c>
      <c r="D2580" s="90" t="s">
        <v>17672</v>
      </c>
      <c r="E2580" s="90" t="s">
        <v>12430</v>
      </c>
      <c r="F2580" s="90" t="s">
        <v>12431</v>
      </c>
      <c r="G2580" s="90">
        <v>202111</v>
      </c>
      <c r="H2580" s="90" t="s">
        <v>21668</v>
      </c>
      <c r="I2580" s="90" t="s">
        <v>12796</v>
      </c>
      <c r="J2580" s="90" t="s">
        <v>21669</v>
      </c>
      <c r="L2580" s="90" t="s">
        <v>711</v>
      </c>
      <c r="M2580" s="90" t="s">
        <v>12433</v>
      </c>
      <c r="N2580" s="90">
        <v>0</v>
      </c>
      <c r="O2580" s="90">
        <v>0</v>
      </c>
      <c r="P2580" s="90">
        <v>0</v>
      </c>
      <c r="Q2580" s="90">
        <v>0</v>
      </c>
    </row>
    <row r="2581" spans="1:17" x14ac:dyDescent="0.2">
      <c r="A2581" s="90" t="s">
        <v>12427</v>
      </c>
      <c r="B2581" s="90" t="s">
        <v>12428</v>
      </c>
      <c r="C2581" s="90" t="s">
        <v>12434</v>
      </c>
      <c r="D2581" s="90" t="s">
        <v>17672</v>
      </c>
      <c r="E2581" s="90" t="s">
        <v>12430</v>
      </c>
      <c r="F2581" s="90" t="s">
        <v>12431</v>
      </c>
      <c r="G2581" s="90">
        <v>202112</v>
      </c>
      <c r="H2581" s="90" t="s">
        <v>21668</v>
      </c>
      <c r="I2581" s="90" t="s">
        <v>12796</v>
      </c>
      <c r="J2581" s="90" t="s">
        <v>21669</v>
      </c>
      <c r="L2581" s="90" t="s">
        <v>711</v>
      </c>
      <c r="M2581" s="90" t="s">
        <v>12433</v>
      </c>
      <c r="N2581" s="90">
        <v>0</v>
      </c>
      <c r="O2581" s="90">
        <v>43.11</v>
      </c>
      <c r="P2581" s="90">
        <v>0</v>
      </c>
      <c r="Q2581" s="90">
        <v>0</v>
      </c>
    </row>
    <row r="2582" spans="1:17" x14ac:dyDescent="0.2">
      <c r="A2582" s="90" t="s">
        <v>12427</v>
      </c>
      <c r="B2582" s="90" t="s">
        <v>12428</v>
      </c>
      <c r="C2582" s="90" t="s">
        <v>12445</v>
      </c>
      <c r="D2582" s="90" t="s">
        <v>17672</v>
      </c>
      <c r="E2582" s="90" t="s">
        <v>12430</v>
      </c>
      <c r="F2582" s="90" t="s">
        <v>12431</v>
      </c>
      <c r="G2582" s="90">
        <v>202112</v>
      </c>
      <c r="H2582" s="90" t="s">
        <v>21668</v>
      </c>
      <c r="I2582" s="90" t="s">
        <v>12796</v>
      </c>
      <c r="J2582" s="90" t="s">
        <v>21669</v>
      </c>
      <c r="L2582" s="90" t="s">
        <v>711</v>
      </c>
      <c r="M2582" s="90" t="s">
        <v>12433</v>
      </c>
      <c r="N2582" s="90">
        <v>0</v>
      </c>
      <c r="O2582" s="90">
        <v>879.67000000000007</v>
      </c>
      <c r="P2582" s="90">
        <v>0</v>
      </c>
      <c r="Q2582" s="90">
        <v>0</v>
      </c>
    </row>
    <row r="2583" spans="1:17" x14ac:dyDescent="0.2">
      <c r="A2583" s="90" t="s">
        <v>12427</v>
      </c>
      <c r="B2583" s="90" t="s">
        <v>12428</v>
      </c>
      <c r="C2583" s="90" t="s">
        <v>12445</v>
      </c>
      <c r="D2583" s="90" t="s">
        <v>17672</v>
      </c>
      <c r="E2583" s="90" t="s">
        <v>12430</v>
      </c>
      <c r="F2583" s="90" t="s">
        <v>12431</v>
      </c>
      <c r="G2583" s="90">
        <v>202111</v>
      </c>
      <c r="H2583" s="90" t="s">
        <v>21668</v>
      </c>
      <c r="I2583" s="90" t="s">
        <v>12796</v>
      </c>
      <c r="J2583" s="90" t="s">
        <v>21669</v>
      </c>
      <c r="L2583" s="90" t="s">
        <v>711</v>
      </c>
      <c r="M2583" s="90" t="s">
        <v>12433</v>
      </c>
      <c r="N2583" s="90">
        <v>0</v>
      </c>
      <c r="O2583" s="90">
        <v>0</v>
      </c>
      <c r="P2583" s="90">
        <v>0</v>
      </c>
      <c r="Q2583" s="90">
        <v>0</v>
      </c>
    </row>
    <row r="2584" spans="1:17" x14ac:dyDescent="0.2">
      <c r="A2584" s="90" t="s">
        <v>12427</v>
      </c>
      <c r="B2584" s="90" t="s">
        <v>12428</v>
      </c>
      <c r="C2584" s="90" t="s">
        <v>12445</v>
      </c>
      <c r="D2584" s="90" t="s">
        <v>17672</v>
      </c>
      <c r="E2584" s="90" t="s">
        <v>12430</v>
      </c>
      <c r="F2584" s="90" t="s">
        <v>12431</v>
      </c>
      <c r="G2584" s="90">
        <v>202201</v>
      </c>
      <c r="H2584" s="90" t="s">
        <v>21668</v>
      </c>
      <c r="I2584" s="90" t="s">
        <v>12796</v>
      </c>
      <c r="J2584" s="90" t="s">
        <v>21669</v>
      </c>
      <c r="L2584" s="90" t="s">
        <v>711</v>
      </c>
      <c r="M2584" s="90" t="s">
        <v>12433</v>
      </c>
      <c r="N2584" s="90">
        <v>0</v>
      </c>
      <c r="O2584" s="90">
        <v>904.38</v>
      </c>
      <c r="P2584" s="90">
        <v>0</v>
      </c>
      <c r="Q2584" s="90">
        <v>0</v>
      </c>
    </row>
    <row r="2585" spans="1:17" x14ac:dyDescent="0.2">
      <c r="A2585" s="90" t="s">
        <v>12427</v>
      </c>
      <c r="B2585" s="90" t="s">
        <v>12428</v>
      </c>
      <c r="C2585" s="90" t="s">
        <v>12434</v>
      </c>
      <c r="D2585" s="90" t="s">
        <v>17672</v>
      </c>
      <c r="E2585" s="90" t="s">
        <v>12430</v>
      </c>
      <c r="F2585" s="90" t="s">
        <v>12431</v>
      </c>
      <c r="G2585" s="90">
        <v>202201</v>
      </c>
      <c r="H2585" s="90" t="s">
        <v>21668</v>
      </c>
      <c r="I2585" s="90" t="s">
        <v>12796</v>
      </c>
      <c r="J2585" s="90" t="s">
        <v>21669</v>
      </c>
      <c r="L2585" s="90" t="s">
        <v>711</v>
      </c>
      <c r="M2585" s="90" t="s">
        <v>12433</v>
      </c>
      <c r="N2585" s="90">
        <v>0</v>
      </c>
      <c r="O2585" s="90">
        <v>44.31</v>
      </c>
      <c r="P2585" s="90">
        <v>0</v>
      </c>
      <c r="Q2585" s="90">
        <v>0</v>
      </c>
    </row>
    <row r="2586" spans="1:17" x14ac:dyDescent="0.2">
      <c r="A2586" s="90" t="s">
        <v>12427</v>
      </c>
      <c r="B2586" s="90" t="s">
        <v>12428</v>
      </c>
      <c r="C2586" s="90" t="s">
        <v>12429</v>
      </c>
      <c r="D2586" s="90" t="s">
        <v>21263</v>
      </c>
      <c r="E2586" s="90" t="s">
        <v>12430</v>
      </c>
      <c r="F2586" s="90" t="s">
        <v>12431</v>
      </c>
      <c r="G2586" s="90">
        <v>202206</v>
      </c>
      <c r="H2586" s="90" t="s">
        <v>21264</v>
      </c>
      <c r="I2586" s="90" t="s">
        <v>12615</v>
      </c>
      <c r="J2586" s="90" t="s">
        <v>21265</v>
      </c>
      <c r="L2586" s="90" t="s">
        <v>711</v>
      </c>
      <c r="M2586" s="90" t="s">
        <v>12433</v>
      </c>
      <c r="N2586" s="90">
        <v>1</v>
      </c>
      <c r="O2586" s="90">
        <v>280.25</v>
      </c>
      <c r="P2586" s="90">
        <v>280.25</v>
      </c>
      <c r="Q2586" s="90">
        <v>0</v>
      </c>
    </row>
    <row r="2587" spans="1:17" x14ac:dyDescent="0.2">
      <c r="A2587" s="90" t="s">
        <v>12676</v>
      </c>
      <c r="B2587" s="90" t="s">
        <v>12630</v>
      </c>
      <c r="C2587" s="90" t="s">
        <v>12631</v>
      </c>
      <c r="D2587" s="90" t="s">
        <v>21264</v>
      </c>
      <c r="E2587" s="90" t="s">
        <v>12632</v>
      </c>
      <c r="F2587" s="90" t="s">
        <v>12431</v>
      </c>
      <c r="G2587" s="90">
        <v>202111</v>
      </c>
      <c r="H2587" s="90" t="s">
        <v>21264</v>
      </c>
      <c r="I2587" s="90" t="s">
        <v>12615</v>
      </c>
      <c r="J2587" s="90" t="s">
        <v>21265</v>
      </c>
      <c r="L2587" s="90" t="s">
        <v>711</v>
      </c>
      <c r="M2587" s="90" t="s">
        <v>12433</v>
      </c>
      <c r="N2587" s="90">
        <v>2</v>
      </c>
      <c r="O2587" s="90">
        <v>-123.94</v>
      </c>
      <c r="P2587" s="90">
        <v>-61.97</v>
      </c>
      <c r="Q2587" s="90">
        <v>0</v>
      </c>
    </row>
    <row r="2588" spans="1:17" x14ac:dyDescent="0.2">
      <c r="A2588" s="90" t="s">
        <v>12676</v>
      </c>
      <c r="B2588" s="90" t="s">
        <v>12630</v>
      </c>
      <c r="C2588" s="90" t="s">
        <v>12631</v>
      </c>
      <c r="D2588" s="90" t="s">
        <v>21264</v>
      </c>
      <c r="E2588" s="90" t="s">
        <v>12632</v>
      </c>
      <c r="F2588" s="90" t="s">
        <v>12431</v>
      </c>
      <c r="G2588" s="90">
        <v>202201</v>
      </c>
      <c r="H2588" s="90" t="s">
        <v>21264</v>
      </c>
      <c r="I2588" s="90" t="s">
        <v>12615</v>
      </c>
      <c r="J2588" s="90" t="s">
        <v>21265</v>
      </c>
      <c r="L2588" s="90" t="s">
        <v>711</v>
      </c>
      <c r="M2588" s="90" t="s">
        <v>12433</v>
      </c>
      <c r="N2588" s="90">
        <v>1</v>
      </c>
      <c r="O2588" s="90">
        <v>56.03</v>
      </c>
      <c r="P2588" s="90">
        <v>56.03</v>
      </c>
      <c r="Q2588" s="90">
        <v>0</v>
      </c>
    </row>
    <row r="2589" spans="1:17" x14ac:dyDescent="0.2">
      <c r="A2589" s="90" t="s">
        <v>12671</v>
      </c>
      <c r="B2589" s="90" t="s">
        <v>12630</v>
      </c>
      <c r="C2589" s="90" t="s">
        <v>12631</v>
      </c>
      <c r="D2589" s="90" t="s">
        <v>21264</v>
      </c>
      <c r="E2589" s="90" t="s">
        <v>12632</v>
      </c>
      <c r="F2589" s="90" t="s">
        <v>12431</v>
      </c>
      <c r="G2589" s="90">
        <v>202202</v>
      </c>
      <c r="H2589" s="90" t="s">
        <v>21264</v>
      </c>
      <c r="I2589" s="90" t="s">
        <v>12615</v>
      </c>
      <c r="J2589" s="90" t="s">
        <v>21265</v>
      </c>
      <c r="L2589" s="90" t="s">
        <v>711</v>
      </c>
      <c r="M2589" s="90" t="s">
        <v>12433</v>
      </c>
      <c r="N2589" s="90">
        <v>1</v>
      </c>
      <c r="O2589" s="90">
        <v>31.02</v>
      </c>
      <c r="P2589" s="90">
        <v>31.02</v>
      </c>
      <c r="Q2589" s="90">
        <v>0</v>
      </c>
    </row>
    <row r="2590" spans="1:17" x14ac:dyDescent="0.2">
      <c r="A2590" s="90" t="s">
        <v>12427</v>
      </c>
      <c r="B2590" s="90" t="s">
        <v>12428</v>
      </c>
      <c r="C2590" s="90" t="s">
        <v>12434</v>
      </c>
      <c r="D2590" s="90" t="s">
        <v>17672</v>
      </c>
      <c r="E2590" s="90" t="s">
        <v>12430</v>
      </c>
      <c r="F2590" s="90" t="s">
        <v>12431</v>
      </c>
      <c r="G2590" s="90">
        <v>202206</v>
      </c>
      <c r="H2590" s="90" t="s">
        <v>21264</v>
      </c>
      <c r="I2590" s="90" t="s">
        <v>12615</v>
      </c>
      <c r="J2590" s="90" t="s">
        <v>21265</v>
      </c>
      <c r="L2590" s="90" t="s">
        <v>711</v>
      </c>
      <c r="M2590" s="90" t="s">
        <v>12433</v>
      </c>
      <c r="N2590" s="90">
        <v>855</v>
      </c>
      <c r="O2590" s="90">
        <v>239616.61000000002</v>
      </c>
      <c r="P2590" s="90">
        <v>280.25</v>
      </c>
      <c r="Q2590" s="90">
        <v>0</v>
      </c>
    </row>
    <row r="2591" spans="1:17" x14ac:dyDescent="0.2">
      <c r="A2591" s="90" t="s">
        <v>12671</v>
      </c>
      <c r="B2591" s="90" t="s">
        <v>12630</v>
      </c>
      <c r="C2591" s="90" t="s">
        <v>12631</v>
      </c>
      <c r="D2591" s="90" t="s">
        <v>21264</v>
      </c>
      <c r="E2591" s="90" t="s">
        <v>12645</v>
      </c>
      <c r="F2591" s="90" t="s">
        <v>12431</v>
      </c>
      <c r="G2591" s="90">
        <v>202206</v>
      </c>
      <c r="H2591" s="90" t="s">
        <v>21264</v>
      </c>
      <c r="I2591" s="90" t="s">
        <v>12615</v>
      </c>
      <c r="J2591" s="90" t="s">
        <v>21265</v>
      </c>
      <c r="L2591" s="90" t="s">
        <v>711</v>
      </c>
      <c r="M2591" s="90" t="s">
        <v>12433</v>
      </c>
      <c r="N2591" s="90">
        <v>-16</v>
      </c>
      <c r="O2591" s="90">
        <v>-7196.89</v>
      </c>
      <c r="P2591" s="90">
        <v>449.81</v>
      </c>
      <c r="Q2591" s="90">
        <v>0</v>
      </c>
    </row>
    <row r="2592" spans="1:17" x14ac:dyDescent="0.2">
      <c r="A2592" s="90" t="s">
        <v>12676</v>
      </c>
      <c r="B2592" s="90" t="s">
        <v>12630</v>
      </c>
      <c r="C2592" s="90" t="s">
        <v>12631</v>
      </c>
      <c r="D2592" s="90" t="s">
        <v>21264</v>
      </c>
      <c r="E2592" s="90" t="s">
        <v>12632</v>
      </c>
      <c r="F2592" s="90" t="s">
        <v>12431</v>
      </c>
      <c r="G2592" s="90">
        <v>202112</v>
      </c>
      <c r="H2592" s="90" t="s">
        <v>21264</v>
      </c>
      <c r="I2592" s="90" t="s">
        <v>12615</v>
      </c>
      <c r="J2592" s="90" t="s">
        <v>21265</v>
      </c>
      <c r="L2592" s="90" t="s">
        <v>711</v>
      </c>
      <c r="M2592" s="90" t="s">
        <v>12433</v>
      </c>
      <c r="N2592" s="90">
        <v>2</v>
      </c>
      <c r="O2592" s="90">
        <v>1.6400000000000001</v>
      </c>
      <c r="P2592" s="90">
        <v>0.82000000000000006</v>
      </c>
      <c r="Q2592" s="90">
        <v>0</v>
      </c>
    </row>
    <row r="2593" spans="1:17" x14ac:dyDescent="0.2">
      <c r="A2593" s="90" t="s">
        <v>12676</v>
      </c>
      <c r="B2593" s="90" t="s">
        <v>12630</v>
      </c>
      <c r="C2593" s="90" t="s">
        <v>12631</v>
      </c>
      <c r="D2593" s="90" t="s">
        <v>21264</v>
      </c>
      <c r="E2593" s="90" t="s">
        <v>12632</v>
      </c>
      <c r="F2593" s="90" t="s">
        <v>12431</v>
      </c>
      <c r="G2593" s="90">
        <v>202203</v>
      </c>
      <c r="H2593" s="90" t="s">
        <v>21264</v>
      </c>
      <c r="I2593" s="90" t="s">
        <v>12615</v>
      </c>
      <c r="J2593" s="90" t="s">
        <v>21265</v>
      </c>
      <c r="L2593" s="90" t="s">
        <v>711</v>
      </c>
      <c r="M2593" s="90" t="s">
        <v>12433</v>
      </c>
      <c r="N2593" s="90">
        <v>1</v>
      </c>
      <c r="O2593" s="90">
        <v>35.630000000000003</v>
      </c>
      <c r="P2593" s="90">
        <v>35.630000000000003</v>
      </c>
      <c r="Q2593" s="90">
        <v>0</v>
      </c>
    </row>
    <row r="2594" spans="1:17" x14ac:dyDescent="0.2">
      <c r="A2594" s="90" t="s">
        <v>12463</v>
      </c>
      <c r="B2594" s="90" t="s">
        <v>12630</v>
      </c>
      <c r="C2594" s="90" t="s">
        <v>12631</v>
      </c>
      <c r="D2594" s="90" t="s">
        <v>21264</v>
      </c>
      <c r="E2594" s="90" t="s">
        <v>12632</v>
      </c>
      <c r="F2594" s="90" t="s">
        <v>12431</v>
      </c>
      <c r="G2594" s="90">
        <v>202203</v>
      </c>
      <c r="H2594" s="90" t="s">
        <v>21264</v>
      </c>
      <c r="I2594" s="90" t="s">
        <v>12615</v>
      </c>
      <c r="J2594" s="90" t="s">
        <v>21265</v>
      </c>
      <c r="L2594" s="90" t="s">
        <v>711</v>
      </c>
      <c r="M2594" s="90" t="s">
        <v>12433</v>
      </c>
      <c r="N2594" s="90">
        <v>1</v>
      </c>
      <c r="O2594" s="90">
        <v>3420.56</v>
      </c>
      <c r="P2594" s="90">
        <v>3420.56</v>
      </c>
      <c r="Q2594" s="90">
        <v>0</v>
      </c>
    </row>
    <row r="2595" spans="1:17" x14ac:dyDescent="0.2">
      <c r="A2595" s="90" t="s">
        <v>12676</v>
      </c>
      <c r="B2595" s="90" t="s">
        <v>12630</v>
      </c>
      <c r="C2595" s="90" t="s">
        <v>12631</v>
      </c>
      <c r="D2595" s="90" t="s">
        <v>21264</v>
      </c>
      <c r="E2595" s="90" t="s">
        <v>12645</v>
      </c>
      <c r="F2595" s="90" t="s">
        <v>12431</v>
      </c>
      <c r="G2595" s="90">
        <v>202206</v>
      </c>
      <c r="H2595" s="90" t="s">
        <v>21264</v>
      </c>
      <c r="I2595" s="90" t="s">
        <v>12615</v>
      </c>
      <c r="J2595" s="90" t="s">
        <v>21265</v>
      </c>
      <c r="L2595" s="90" t="s">
        <v>711</v>
      </c>
      <c r="M2595" s="90" t="s">
        <v>12433</v>
      </c>
      <c r="N2595" s="90">
        <v>-16</v>
      </c>
      <c r="O2595" s="90">
        <v>-2398.9500000000003</v>
      </c>
      <c r="P2595" s="90">
        <v>149.93</v>
      </c>
      <c r="Q2595" s="90">
        <v>0</v>
      </c>
    </row>
    <row r="2596" spans="1:17" x14ac:dyDescent="0.2">
      <c r="A2596" s="90" t="s">
        <v>12671</v>
      </c>
      <c r="B2596" s="90" t="s">
        <v>12630</v>
      </c>
      <c r="C2596" s="90" t="s">
        <v>12631</v>
      </c>
      <c r="D2596" s="90" t="s">
        <v>21264</v>
      </c>
      <c r="E2596" s="90" t="s">
        <v>12632</v>
      </c>
      <c r="F2596" s="90" t="s">
        <v>12431</v>
      </c>
      <c r="G2596" s="90">
        <v>202111</v>
      </c>
      <c r="H2596" s="90" t="s">
        <v>21264</v>
      </c>
      <c r="I2596" s="90" t="s">
        <v>12615</v>
      </c>
      <c r="J2596" s="90" t="s">
        <v>21265</v>
      </c>
      <c r="L2596" s="90" t="s">
        <v>711</v>
      </c>
      <c r="M2596" s="90" t="s">
        <v>12433</v>
      </c>
      <c r="N2596" s="90">
        <v>2</v>
      </c>
      <c r="O2596" s="90">
        <v>-371.79</v>
      </c>
      <c r="P2596" s="90">
        <v>-185.9</v>
      </c>
      <c r="Q2596" s="90">
        <v>0</v>
      </c>
    </row>
    <row r="2597" spans="1:17" x14ac:dyDescent="0.2">
      <c r="A2597" s="90" t="s">
        <v>12671</v>
      </c>
      <c r="B2597" s="90" t="s">
        <v>12630</v>
      </c>
      <c r="C2597" s="90" t="s">
        <v>12631</v>
      </c>
      <c r="D2597" s="90" t="s">
        <v>21264</v>
      </c>
      <c r="E2597" s="90" t="s">
        <v>12632</v>
      </c>
      <c r="F2597" s="90" t="s">
        <v>12431</v>
      </c>
      <c r="G2597" s="90">
        <v>202112</v>
      </c>
      <c r="H2597" s="90" t="s">
        <v>21264</v>
      </c>
      <c r="I2597" s="90" t="s">
        <v>12615</v>
      </c>
      <c r="J2597" s="90" t="s">
        <v>21265</v>
      </c>
      <c r="L2597" s="90" t="s">
        <v>711</v>
      </c>
      <c r="M2597" s="90" t="s">
        <v>12433</v>
      </c>
      <c r="N2597" s="90">
        <v>2</v>
      </c>
      <c r="O2597" s="90">
        <v>4.9400000000000004</v>
      </c>
      <c r="P2597" s="90">
        <v>2.4700000000000002</v>
      </c>
      <c r="Q2597" s="90">
        <v>0</v>
      </c>
    </row>
    <row r="2598" spans="1:17" x14ac:dyDescent="0.2">
      <c r="A2598" s="90" t="s">
        <v>12463</v>
      </c>
      <c r="B2598" s="90" t="s">
        <v>12630</v>
      </c>
      <c r="C2598" s="90" t="s">
        <v>12631</v>
      </c>
      <c r="D2598" s="90" t="s">
        <v>21264</v>
      </c>
      <c r="E2598" s="90" t="s">
        <v>12632</v>
      </c>
      <c r="F2598" s="90" t="s">
        <v>12431</v>
      </c>
      <c r="G2598" s="90">
        <v>202202</v>
      </c>
      <c r="H2598" s="90" t="s">
        <v>21264</v>
      </c>
      <c r="I2598" s="90" t="s">
        <v>12615</v>
      </c>
      <c r="J2598" s="90" t="s">
        <v>21265</v>
      </c>
      <c r="L2598" s="90" t="s">
        <v>711</v>
      </c>
      <c r="M2598" s="90" t="s">
        <v>12433</v>
      </c>
      <c r="N2598" s="90">
        <v>1</v>
      </c>
      <c r="O2598" s="90">
        <v>992.52</v>
      </c>
      <c r="P2598" s="90">
        <v>992.52</v>
      </c>
      <c r="Q2598" s="90">
        <v>0</v>
      </c>
    </row>
    <row r="2599" spans="1:17" x14ac:dyDescent="0.2">
      <c r="A2599" s="90" t="s">
        <v>12676</v>
      </c>
      <c r="B2599" s="90" t="s">
        <v>12630</v>
      </c>
      <c r="C2599" s="90" t="s">
        <v>12631</v>
      </c>
      <c r="D2599" s="90" t="s">
        <v>21264</v>
      </c>
      <c r="E2599" s="90" t="s">
        <v>12632</v>
      </c>
      <c r="F2599" s="90" t="s">
        <v>12431</v>
      </c>
      <c r="G2599" s="90">
        <v>202202</v>
      </c>
      <c r="H2599" s="90" t="s">
        <v>21264</v>
      </c>
      <c r="I2599" s="90" t="s">
        <v>12615</v>
      </c>
      <c r="J2599" s="90" t="s">
        <v>21265</v>
      </c>
      <c r="L2599" s="90" t="s">
        <v>711</v>
      </c>
      <c r="M2599" s="90" t="s">
        <v>12433</v>
      </c>
      <c r="N2599" s="90">
        <v>1</v>
      </c>
      <c r="O2599" s="90">
        <v>10.33</v>
      </c>
      <c r="P2599" s="90">
        <v>10.33</v>
      </c>
      <c r="Q2599" s="90">
        <v>0</v>
      </c>
    </row>
    <row r="2600" spans="1:17" x14ac:dyDescent="0.2">
      <c r="A2600" s="90" t="s">
        <v>12463</v>
      </c>
      <c r="B2600" s="90" t="s">
        <v>12630</v>
      </c>
      <c r="C2600" s="90" t="s">
        <v>12631</v>
      </c>
      <c r="D2600" s="90" t="s">
        <v>21264</v>
      </c>
      <c r="E2600" s="90" t="s">
        <v>12632</v>
      </c>
      <c r="F2600" s="90" t="s">
        <v>12431</v>
      </c>
      <c r="G2600" s="90">
        <v>202204</v>
      </c>
      <c r="H2600" s="90" t="s">
        <v>21264</v>
      </c>
      <c r="I2600" s="90" t="s">
        <v>12615</v>
      </c>
      <c r="J2600" s="90" t="s">
        <v>21265</v>
      </c>
      <c r="L2600" s="90" t="s">
        <v>711</v>
      </c>
      <c r="M2600" s="90" t="s">
        <v>12433</v>
      </c>
      <c r="N2600" s="90">
        <v>1</v>
      </c>
      <c r="O2600" s="90">
        <v>561.72</v>
      </c>
      <c r="P2600" s="90">
        <v>561.72</v>
      </c>
      <c r="Q2600" s="90">
        <v>0</v>
      </c>
    </row>
    <row r="2601" spans="1:17" x14ac:dyDescent="0.2">
      <c r="A2601" s="90" t="s">
        <v>12463</v>
      </c>
      <c r="B2601" s="90" t="s">
        <v>12630</v>
      </c>
      <c r="C2601" s="90" t="s">
        <v>12631</v>
      </c>
      <c r="D2601" s="90" t="s">
        <v>21264</v>
      </c>
      <c r="E2601" s="90" t="s">
        <v>12645</v>
      </c>
      <c r="F2601" s="90" t="s">
        <v>12431</v>
      </c>
      <c r="G2601" s="90">
        <v>202206</v>
      </c>
      <c r="H2601" s="90" t="s">
        <v>21264</v>
      </c>
      <c r="I2601" s="90" t="s">
        <v>12615</v>
      </c>
      <c r="J2601" s="90" t="s">
        <v>21265</v>
      </c>
      <c r="L2601" s="90" t="s">
        <v>711</v>
      </c>
      <c r="M2601" s="90" t="s">
        <v>12433</v>
      </c>
      <c r="N2601" s="90">
        <v>-16</v>
      </c>
      <c r="O2601" s="90">
        <v>-230301.02000000002</v>
      </c>
      <c r="P2601" s="90">
        <v>14393.81</v>
      </c>
      <c r="Q2601" s="90">
        <v>0</v>
      </c>
    </row>
    <row r="2602" spans="1:17" x14ac:dyDescent="0.2">
      <c r="A2602" s="90" t="s">
        <v>12671</v>
      </c>
      <c r="B2602" s="90" t="s">
        <v>12630</v>
      </c>
      <c r="C2602" s="90" t="s">
        <v>12631</v>
      </c>
      <c r="D2602" s="90" t="s">
        <v>21264</v>
      </c>
      <c r="E2602" s="90" t="s">
        <v>12632</v>
      </c>
      <c r="F2602" s="90" t="s">
        <v>12431</v>
      </c>
      <c r="G2602" s="90">
        <v>202203</v>
      </c>
      <c r="H2602" s="90" t="s">
        <v>21264</v>
      </c>
      <c r="I2602" s="90" t="s">
        <v>12615</v>
      </c>
      <c r="J2602" s="90" t="s">
        <v>21265</v>
      </c>
      <c r="L2602" s="90" t="s">
        <v>711</v>
      </c>
      <c r="M2602" s="90" t="s">
        <v>12433</v>
      </c>
      <c r="N2602" s="90">
        <v>1</v>
      </c>
      <c r="O2602" s="90">
        <v>106.89</v>
      </c>
      <c r="P2602" s="90">
        <v>106.89</v>
      </c>
      <c r="Q2602" s="90">
        <v>0</v>
      </c>
    </row>
    <row r="2603" spans="1:17" x14ac:dyDescent="0.2">
      <c r="A2603" s="90" t="s">
        <v>12463</v>
      </c>
      <c r="B2603" s="90" t="s">
        <v>12630</v>
      </c>
      <c r="C2603" s="90" t="s">
        <v>12631</v>
      </c>
      <c r="D2603" s="90" t="s">
        <v>21264</v>
      </c>
      <c r="E2603" s="90" t="s">
        <v>12632</v>
      </c>
      <c r="F2603" s="90" t="s">
        <v>12431</v>
      </c>
      <c r="G2603" s="90">
        <v>202111</v>
      </c>
      <c r="H2603" s="90" t="s">
        <v>21264</v>
      </c>
      <c r="I2603" s="90" t="s">
        <v>12615</v>
      </c>
      <c r="J2603" s="90" t="s">
        <v>21265</v>
      </c>
      <c r="L2603" s="90" t="s">
        <v>711</v>
      </c>
      <c r="M2603" s="90" t="s">
        <v>12433</v>
      </c>
      <c r="N2603" s="90">
        <v>2</v>
      </c>
      <c r="O2603" s="90">
        <v>-11897.36</v>
      </c>
      <c r="P2603" s="90">
        <v>-5948.68</v>
      </c>
      <c r="Q2603" s="90">
        <v>0</v>
      </c>
    </row>
    <row r="2604" spans="1:17" x14ac:dyDescent="0.2">
      <c r="A2604" s="90" t="s">
        <v>12463</v>
      </c>
      <c r="B2604" s="90" t="s">
        <v>12630</v>
      </c>
      <c r="C2604" s="90" t="s">
        <v>12631</v>
      </c>
      <c r="D2604" s="90" t="s">
        <v>21264</v>
      </c>
      <c r="E2604" s="90" t="s">
        <v>12632</v>
      </c>
      <c r="F2604" s="90" t="s">
        <v>12431</v>
      </c>
      <c r="G2604" s="90">
        <v>202112</v>
      </c>
      <c r="H2604" s="90" t="s">
        <v>21264</v>
      </c>
      <c r="I2604" s="90" t="s">
        <v>12615</v>
      </c>
      <c r="J2604" s="90" t="s">
        <v>21265</v>
      </c>
      <c r="L2604" s="90" t="s">
        <v>711</v>
      </c>
      <c r="M2604" s="90" t="s">
        <v>12433</v>
      </c>
      <c r="N2604" s="90">
        <v>2</v>
      </c>
      <c r="O2604" s="90">
        <v>158.32</v>
      </c>
      <c r="P2604" s="90">
        <v>79.16</v>
      </c>
      <c r="Q2604" s="90">
        <v>0</v>
      </c>
    </row>
    <row r="2605" spans="1:17" x14ac:dyDescent="0.2">
      <c r="A2605" s="90" t="s">
        <v>12671</v>
      </c>
      <c r="B2605" s="90" t="s">
        <v>12630</v>
      </c>
      <c r="C2605" s="90" t="s">
        <v>12631</v>
      </c>
      <c r="D2605" s="90" t="s">
        <v>21264</v>
      </c>
      <c r="E2605" s="90" t="s">
        <v>12632</v>
      </c>
      <c r="F2605" s="90" t="s">
        <v>12431</v>
      </c>
      <c r="G2605" s="90">
        <v>202201</v>
      </c>
      <c r="H2605" s="90" t="s">
        <v>21264</v>
      </c>
      <c r="I2605" s="90" t="s">
        <v>12615</v>
      </c>
      <c r="J2605" s="90" t="s">
        <v>21265</v>
      </c>
      <c r="L2605" s="90" t="s">
        <v>711</v>
      </c>
      <c r="M2605" s="90" t="s">
        <v>12433</v>
      </c>
      <c r="N2605" s="90">
        <v>1</v>
      </c>
      <c r="O2605" s="90">
        <v>168.07</v>
      </c>
      <c r="P2605" s="90">
        <v>168.07</v>
      </c>
      <c r="Q2605" s="90">
        <v>0</v>
      </c>
    </row>
    <row r="2606" spans="1:17" x14ac:dyDescent="0.2">
      <c r="A2606" s="90" t="s">
        <v>12671</v>
      </c>
      <c r="B2606" s="90" t="s">
        <v>12630</v>
      </c>
      <c r="C2606" s="90" t="s">
        <v>12631</v>
      </c>
      <c r="D2606" s="90" t="s">
        <v>21264</v>
      </c>
      <c r="E2606" s="90" t="s">
        <v>12632</v>
      </c>
      <c r="F2606" s="90" t="s">
        <v>12431</v>
      </c>
      <c r="G2606" s="90">
        <v>202204</v>
      </c>
      <c r="H2606" s="90" t="s">
        <v>21264</v>
      </c>
      <c r="I2606" s="90" t="s">
        <v>12615</v>
      </c>
      <c r="J2606" s="90" t="s">
        <v>21265</v>
      </c>
      <c r="L2606" s="90" t="s">
        <v>711</v>
      </c>
      <c r="M2606" s="90" t="s">
        <v>12433</v>
      </c>
      <c r="N2606" s="90">
        <v>1</v>
      </c>
      <c r="O2606" s="90">
        <v>17.54</v>
      </c>
      <c r="P2606" s="90">
        <v>17.54</v>
      </c>
      <c r="Q2606" s="90">
        <v>0</v>
      </c>
    </row>
    <row r="2607" spans="1:17" x14ac:dyDescent="0.2">
      <c r="A2607" s="90" t="s">
        <v>12676</v>
      </c>
      <c r="B2607" s="90" t="s">
        <v>12630</v>
      </c>
      <c r="C2607" s="90" t="s">
        <v>12631</v>
      </c>
      <c r="D2607" s="90" t="s">
        <v>21264</v>
      </c>
      <c r="E2607" s="90" t="s">
        <v>12632</v>
      </c>
      <c r="F2607" s="90" t="s">
        <v>12431</v>
      </c>
      <c r="G2607" s="90">
        <v>202204</v>
      </c>
      <c r="H2607" s="90" t="s">
        <v>21264</v>
      </c>
      <c r="I2607" s="90" t="s">
        <v>12615</v>
      </c>
      <c r="J2607" s="90" t="s">
        <v>21265</v>
      </c>
      <c r="L2607" s="90" t="s">
        <v>711</v>
      </c>
      <c r="M2607" s="90" t="s">
        <v>12433</v>
      </c>
      <c r="N2607" s="90">
        <v>1</v>
      </c>
      <c r="O2607" s="90">
        <v>5.8500000000000005</v>
      </c>
      <c r="P2607" s="90">
        <v>5.8500000000000005</v>
      </c>
      <c r="Q2607" s="90">
        <v>0</v>
      </c>
    </row>
    <row r="2608" spans="1:17" x14ac:dyDescent="0.2">
      <c r="A2608" s="90" t="s">
        <v>12463</v>
      </c>
      <c r="B2608" s="90" t="s">
        <v>12630</v>
      </c>
      <c r="C2608" s="90" t="s">
        <v>12631</v>
      </c>
      <c r="D2608" s="90" t="s">
        <v>21264</v>
      </c>
      <c r="E2608" s="90" t="s">
        <v>12632</v>
      </c>
      <c r="F2608" s="90" t="s">
        <v>12431</v>
      </c>
      <c r="G2608" s="90">
        <v>202201</v>
      </c>
      <c r="H2608" s="90" t="s">
        <v>21264</v>
      </c>
      <c r="I2608" s="90" t="s">
        <v>12615</v>
      </c>
      <c r="J2608" s="90" t="s">
        <v>21265</v>
      </c>
      <c r="L2608" s="90" t="s">
        <v>711</v>
      </c>
      <c r="M2608" s="90" t="s">
        <v>12433</v>
      </c>
      <c r="N2608" s="90">
        <v>1</v>
      </c>
      <c r="O2608" s="90">
        <v>5377.87</v>
      </c>
      <c r="P2608" s="90">
        <v>5377.87</v>
      </c>
      <c r="Q2608" s="90">
        <v>0</v>
      </c>
    </row>
    <row r="2609" spans="1:17" x14ac:dyDescent="0.2">
      <c r="A2609" s="90" t="s">
        <v>12427</v>
      </c>
      <c r="B2609" s="90" t="s">
        <v>12630</v>
      </c>
      <c r="C2609" s="90" t="s">
        <v>12631</v>
      </c>
      <c r="D2609" s="90" t="s">
        <v>22021</v>
      </c>
      <c r="E2609" s="90" t="s">
        <v>12632</v>
      </c>
      <c r="F2609" s="90" t="s">
        <v>12431</v>
      </c>
      <c r="G2609" s="90">
        <v>202207</v>
      </c>
      <c r="H2609" s="90" t="s">
        <v>22021</v>
      </c>
      <c r="I2609" s="90" t="s">
        <v>17587</v>
      </c>
      <c r="J2609" s="90" t="s">
        <v>22022</v>
      </c>
      <c r="L2609" s="90" t="s">
        <v>711</v>
      </c>
      <c r="M2609" s="90" t="s">
        <v>12433</v>
      </c>
      <c r="N2609" s="90">
        <v>1</v>
      </c>
      <c r="O2609" s="90">
        <v>384136.07</v>
      </c>
      <c r="P2609" s="90">
        <v>384136.07</v>
      </c>
      <c r="Q2609" s="90">
        <v>0</v>
      </c>
    </row>
    <row r="2610" spans="1:17" x14ac:dyDescent="0.2">
      <c r="A2610" s="90" t="s">
        <v>12427</v>
      </c>
      <c r="B2610" s="90" t="s">
        <v>12630</v>
      </c>
      <c r="C2610" s="90" t="s">
        <v>12631</v>
      </c>
      <c r="D2610" s="90" t="s">
        <v>22021</v>
      </c>
      <c r="E2610" s="90" t="s">
        <v>12632</v>
      </c>
      <c r="F2610" s="90" t="s">
        <v>12431</v>
      </c>
      <c r="G2610" s="90">
        <v>202209</v>
      </c>
      <c r="H2610" s="90" t="s">
        <v>22021</v>
      </c>
      <c r="I2610" s="90" t="s">
        <v>17587</v>
      </c>
      <c r="J2610" s="90" t="s">
        <v>22022</v>
      </c>
      <c r="L2610" s="90" t="s">
        <v>711</v>
      </c>
      <c r="M2610" s="90" t="s">
        <v>12433</v>
      </c>
      <c r="N2610" s="90">
        <v>3</v>
      </c>
      <c r="O2610" s="90">
        <v>39755.72</v>
      </c>
      <c r="P2610" s="90">
        <v>13251.91</v>
      </c>
      <c r="Q2610" s="90">
        <v>0</v>
      </c>
    </row>
    <row r="2611" spans="1:17" x14ac:dyDescent="0.2">
      <c r="A2611" s="90" t="s">
        <v>12450</v>
      </c>
      <c r="B2611" s="90" t="s">
        <v>12630</v>
      </c>
      <c r="C2611" s="90" t="s">
        <v>12631</v>
      </c>
      <c r="D2611" s="90" t="s">
        <v>22021</v>
      </c>
      <c r="E2611" s="90" t="s">
        <v>12632</v>
      </c>
      <c r="F2611" s="90" t="s">
        <v>12431</v>
      </c>
      <c r="G2611" s="90">
        <v>202208</v>
      </c>
      <c r="H2611" s="90" t="s">
        <v>22021</v>
      </c>
      <c r="I2611" s="90" t="s">
        <v>17587</v>
      </c>
      <c r="J2611" s="90" t="s">
        <v>22022</v>
      </c>
      <c r="L2611" s="90" t="s">
        <v>711</v>
      </c>
      <c r="M2611" s="90" t="s">
        <v>12433</v>
      </c>
      <c r="N2611" s="90">
        <v>4</v>
      </c>
      <c r="O2611" s="90">
        <v>23249.97</v>
      </c>
      <c r="P2611" s="90">
        <v>5812.49</v>
      </c>
      <c r="Q2611" s="90">
        <v>0</v>
      </c>
    </row>
    <row r="2612" spans="1:17" x14ac:dyDescent="0.2">
      <c r="A2612" s="90" t="s">
        <v>12450</v>
      </c>
      <c r="B2612" s="90" t="s">
        <v>12630</v>
      </c>
      <c r="C2612" s="90" t="s">
        <v>12631</v>
      </c>
      <c r="D2612" s="90" t="s">
        <v>22021</v>
      </c>
      <c r="E2612" s="90" t="s">
        <v>12632</v>
      </c>
      <c r="F2612" s="90" t="s">
        <v>12431</v>
      </c>
      <c r="G2612" s="90">
        <v>202207</v>
      </c>
      <c r="H2612" s="90" t="s">
        <v>22021</v>
      </c>
      <c r="I2612" s="90" t="s">
        <v>17587</v>
      </c>
      <c r="J2612" s="90" t="s">
        <v>22022</v>
      </c>
      <c r="L2612" s="90" t="s">
        <v>711</v>
      </c>
      <c r="M2612" s="90" t="s">
        <v>12433</v>
      </c>
      <c r="N2612" s="90">
        <v>1</v>
      </c>
      <c r="O2612" s="90">
        <v>164629.73000000001</v>
      </c>
      <c r="P2612" s="90">
        <v>164629.73000000001</v>
      </c>
      <c r="Q2612" s="90">
        <v>0</v>
      </c>
    </row>
    <row r="2613" spans="1:17" x14ac:dyDescent="0.2">
      <c r="A2613" s="90" t="s">
        <v>12427</v>
      </c>
      <c r="B2613" s="90" t="s">
        <v>12630</v>
      </c>
      <c r="C2613" s="90" t="s">
        <v>12631</v>
      </c>
      <c r="D2613" s="90" t="s">
        <v>22021</v>
      </c>
      <c r="E2613" s="90" t="s">
        <v>12632</v>
      </c>
      <c r="F2613" s="90" t="s">
        <v>12431</v>
      </c>
      <c r="G2613" s="90">
        <v>202208</v>
      </c>
      <c r="H2613" s="90" t="s">
        <v>22021</v>
      </c>
      <c r="I2613" s="90" t="s">
        <v>17587</v>
      </c>
      <c r="J2613" s="90" t="s">
        <v>22022</v>
      </c>
      <c r="L2613" s="90" t="s">
        <v>711</v>
      </c>
      <c r="M2613" s="90" t="s">
        <v>12433</v>
      </c>
      <c r="N2613" s="90">
        <v>4</v>
      </c>
      <c r="O2613" s="90">
        <v>54249.89</v>
      </c>
      <c r="P2613" s="90">
        <v>13562.470000000001</v>
      </c>
      <c r="Q2613" s="90">
        <v>0</v>
      </c>
    </row>
    <row r="2614" spans="1:17" x14ac:dyDescent="0.2">
      <c r="A2614" s="90" t="s">
        <v>12450</v>
      </c>
      <c r="B2614" s="90" t="s">
        <v>12630</v>
      </c>
      <c r="C2614" s="90" t="s">
        <v>12631</v>
      </c>
      <c r="D2614" s="90" t="s">
        <v>22021</v>
      </c>
      <c r="E2614" s="90" t="s">
        <v>12632</v>
      </c>
      <c r="F2614" s="90" t="s">
        <v>12431</v>
      </c>
      <c r="G2614" s="90">
        <v>202209</v>
      </c>
      <c r="H2614" s="90" t="s">
        <v>22021</v>
      </c>
      <c r="I2614" s="90" t="s">
        <v>17587</v>
      </c>
      <c r="J2614" s="90" t="s">
        <v>22022</v>
      </c>
      <c r="L2614" s="90" t="s">
        <v>711</v>
      </c>
      <c r="M2614" s="90" t="s">
        <v>12433</v>
      </c>
      <c r="N2614" s="90">
        <v>3</v>
      </c>
      <c r="O2614" s="90">
        <v>17038.150000000001</v>
      </c>
      <c r="P2614" s="90">
        <v>5679.38</v>
      </c>
      <c r="Q2614" s="90">
        <v>0</v>
      </c>
    </row>
    <row r="2615" spans="1:17" x14ac:dyDescent="0.2">
      <c r="A2615" s="90" t="s">
        <v>12427</v>
      </c>
      <c r="B2615" s="90" t="s">
        <v>12630</v>
      </c>
      <c r="C2615" s="90" t="s">
        <v>12631</v>
      </c>
      <c r="D2615" s="90" t="s">
        <v>21760</v>
      </c>
      <c r="E2615" s="90" t="s">
        <v>12632</v>
      </c>
      <c r="F2615" s="90" t="s">
        <v>12431</v>
      </c>
      <c r="G2615" s="90">
        <v>202208</v>
      </c>
      <c r="H2615" s="90" t="s">
        <v>21760</v>
      </c>
      <c r="I2615" s="90" t="s">
        <v>17585</v>
      </c>
      <c r="J2615" s="90" t="s">
        <v>21761</v>
      </c>
      <c r="L2615" s="90" t="s">
        <v>711</v>
      </c>
      <c r="M2615" s="90" t="s">
        <v>12433</v>
      </c>
      <c r="N2615" s="90">
        <v>1</v>
      </c>
      <c r="O2615" s="90">
        <v>55853.75</v>
      </c>
      <c r="P2615" s="90">
        <v>55853.75</v>
      </c>
      <c r="Q2615" s="90">
        <v>0</v>
      </c>
    </row>
    <row r="2616" spans="1:17" x14ac:dyDescent="0.2">
      <c r="A2616" s="90" t="s">
        <v>12450</v>
      </c>
      <c r="B2616" s="90" t="s">
        <v>12630</v>
      </c>
      <c r="C2616" s="90" t="s">
        <v>12631</v>
      </c>
      <c r="D2616" s="90" t="s">
        <v>21760</v>
      </c>
      <c r="E2616" s="90" t="s">
        <v>12632</v>
      </c>
      <c r="F2616" s="90" t="s">
        <v>12431</v>
      </c>
      <c r="G2616" s="90">
        <v>202209</v>
      </c>
      <c r="H2616" s="90" t="s">
        <v>21760</v>
      </c>
      <c r="I2616" s="90" t="s">
        <v>17585</v>
      </c>
      <c r="J2616" s="90" t="s">
        <v>21761</v>
      </c>
      <c r="L2616" s="90" t="s">
        <v>711</v>
      </c>
      <c r="M2616" s="90" t="s">
        <v>12433</v>
      </c>
      <c r="N2616" s="90">
        <v>2</v>
      </c>
      <c r="O2616" s="90">
        <v>-287.38</v>
      </c>
      <c r="P2616" s="90">
        <v>-143.69</v>
      </c>
      <c r="Q2616" s="90">
        <v>0</v>
      </c>
    </row>
    <row r="2617" spans="1:17" x14ac:dyDescent="0.2">
      <c r="A2617" s="90" t="s">
        <v>12427</v>
      </c>
      <c r="B2617" s="90" t="s">
        <v>12630</v>
      </c>
      <c r="C2617" s="90" t="s">
        <v>12631</v>
      </c>
      <c r="D2617" s="90" t="s">
        <v>21760</v>
      </c>
      <c r="E2617" s="90" t="s">
        <v>12632</v>
      </c>
      <c r="F2617" s="90" t="s">
        <v>12431</v>
      </c>
      <c r="G2617" s="90">
        <v>202209</v>
      </c>
      <c r="H2617" s="90" t="s">
        <v>21760</v>
      </c>
      <c r="I2617" s="90" t="s">
        <v>17585</v>
      </c>
      <c r="J2617" s="90" t="s">
        <v>21761</v>
      </c>
      <c r="L2617" s="90" t="s">
        <v>711</v>
      </c>
      <c r="M2617" s="90" t="s">
        <v>12433</v>
      </c>
      <c r="N2617" s="90">
        <v>2</v>
      </c>
      <c r="O2617" s="90">
        <v>-670.56000000000006</v>
      </c>
      <c r="P2617" s="90">
        <v>-335.28000000000003</v>
      </c>
      <c r="Q2617" s="90">
        <v>0</v>
      </c>
    </row>
    <row r="2618" spans="1:17" x14ac:dyDescent="0.2">
      <c r="A2618" s="90" t="s">
        <v>12450</v>
      </c>
      <c r="B2618" s="90" t="s">
        <v>12630</v>
      </c>
      <c r="C2618" s="90" t="s">
        <v>12631</v>
      </c>
      <c r="D2618" s="90" t="s">
        <v>21760</v>
      </c>
      <c r="E2618" s="90" t="s">
        <v>12632</v>
      </c>
      <c r="F2618" s="90" t="s">
        <v>12431</v>
      </c>
      <c r="G2618" s="90">
        <v>202208</v>
      </c>
      <c r="H2618" s="90" t="s">
        <v>21760</v>
      </c>
      <c r="I2618" s="90" t="s">
        <v>17585</v>
      </c>
      <c r="J2618" s="90" t="s">
        <v>21761</v>
      </c>
      <c r="L2618" s="90" t="s">
        <v>711</v>
      </c>
      <c r="M2618" s="90" t="s">
        <v>12433</v>
      </c>
      <c r="N2618" s="90">
        <v>1</v>
      </c>
      <c r="O2618" s="90">
        <v>23937.32</v>
      </c>
      <c r="P2618" s="90">
        <v>23937.32</v>
      </c>
      <c r="Q2618" s="90">
        <v>0</v>
      </c>
    </row>
    <row r="2619" spans="1:17" x14ac:dyDescent="0.2">
      <c r="A2619" s="90" t="s">
        <v>12427</v>
      </c>
      <c r="B2619" s="90" t="s">
        <v>12630</v>
      </c>
      <c r="C2619" s="90" t="s">
        <v>12631</v>
      </c>
      <c r="D2619" s="90" t="s">
        <v>21406</v>
      </c>
      <c r="E2619" s="90" t="s">
        <v>12632</v>
      </c>
      <c r="F2619" s="90" t="s">
        <v>12431</v>
      </c>
      <c r="G2619" s="90">
        <v>202209</v>
      </c>
      <c r="H2619" s="90" t="s">
        <v>21406</v>
      </c>
      <c r="I2619" s="90" t="s">
        <v>17578</v>
      </c>
      <c r="J2619" s="90" t="s">
        <v>21407</v>
      </c>
      <c r="L2619" s="90" t="s">
        <v>711</v>
      </c>
      <c r="M2619" s="90" t="s">
        <v>12433</v>
      </c>
      <c r="N2619" s="90">
        <v>3</v>
      </c>
      <c r="O2619" s="90">
        <v>-1248.99</v>
      </c>
      <c r="P2619" s="90">
        <v>-416.33</v>
      </c>
      <c r="Q2619" s="90">
        <v>0</v>
      </c>
    </row>
    <row r="2620" spans="1:17" x14ac:dyDescent="0.2">
      <c r="A2620" s="90" t="s">
        <v>12427</v>
      </c>
      <c r="B2620" s="90" t="s">
        <v>12630</v>
      </c>
      <c r="C2620" s="90" t="s">
        <v>12631</v>
      </c>
      <c r="D2620" s="90" t="s">
        <v>21406</v>
      </c>
      <c r="E2620" s="90" t="s">
        <v>12632</v>
      </c>
      <c r="F2620" s="90" t="s">
        <v>12431</v>
      </c>
      <c r="G2620" s="90">
        <v>202208</v>
      </c>
      <c r="H2620" s="90" t="s">
        <v>21406</v>
      </c>
      <c r="I2620" s="90" t="s">
        <v>17578</v>
      </c>
      <c r="J2620" s="90" t="s">
        <v>21407</v>
      </c>
      <c r="L2620" s="90" t="s">
        <v>711</v>
      </c>
      <c r="M2620" s="90" t="s">
        <v>12433</v>
      </c>
      <c r="N2620" s="90">
        <v>2</v>
      </c>
      <c r="O2620" s="90">
        <v>36762.68</v>
      </c>
      <c r="P2620" s="90">
        <v>18381.34</v>
      </c>
      <c r="Q2620" s="90">
        <v>0</v>
      </c>
    </row>
    <row r="2621" spans="1:17" x14ac:dyDescent="0.2">
      <c r="A2621" s="90" t="s">
        <v>12450</v>
      </c>
      <c r="B2621" s="90" t="s">
        <v>12630</v>
      </c>
      <c r="C2621" s="90" t="s">
        <v>12631</v>
      </c>
      <c r="D2621" s="90" t="s">
        <v>21406</v>
      </c>
      <c r="E2621" s="90" t="s">
        <v>12632</v>
      </c>
      <c r="F2621" s="90" t="s">
        <v>12431</v>
      </c>
      <c r="G2621" s="90">
        <v>202208</v>
      </c>
      <c r="H2621" s="90" t="s">
        <v>21406</v>
      </c>
      <c r="I2621" s="90" t="s">
        <v>17578</v>
      </c>
      <c r="J2621" s="90" t="s">
        <v>21407</v>
      </c>
      <c r="L2621" s="90" t="s">
        <v>711</v>
      </c>
      <c r="M2621" s="90" t="s">
        <v>12433</v>
      </c>
      <c r="N2621" s="90">
        <v>2</v>
      </c>
      <c r="O2621" s="90">
        <v>15755.43</v>
      </c>
      <c r="P2621" s="90">
        <v>7877.72</v>
      </c>
      <c r="Q2621" s="90">
        <v>0</v>
      </c>
    </row>
    <row r="2622" spans="1:17" x14ac:dyDescent="0.2">
      <c r="A2622" s="90" t="s">
        <v>12450</v>
      </c>
      <c r="B2622" s="90" t="s">
        <v>12630</v>
      </c>
      <c r="C2622" s="90" t="s">
        <v>12631</v>
      </c>
      <c r="D2622" s="90" t="s">
        <v>21406</v>
      </c>
      <c r="E2622" s="90" t="s">
        <v>12632</v>
      </c>
      <c r="F2622" s="90" t="s">
        <v>12431</v>
      </c>
      <c r="G2622" s="90">
        <v>202207</v>
      </c>
      <c r="H2622" s="90" t="s">
        <v>21406</v>
      </c>
      <c r="I2622" s="90" t="s">
        <v>17578</v>
      </c>
      <c r="J2622" s="90" t="s">
        <v>21407</v>
      </c>
      <c r="L2622" s="90" t="s">
        <v>711</v>
      </c>
      <c r="M2622" s="90" t="s">
        <v>12433</v>
      </c>
      <c r="N2622" s="90">
        <v>1</v>
      </c>
      <c r="O2622" s="90">
        <v>33947.81</v>
      </c>
      <c r="P2622" s="90">
        <v>33947.81</v>
      </c>
      <c r="Q2622" s="90">
        <v>0</v>
      </c>
    </row>
    <row r="2623" spans="1:17" x14ac:dyDescent="0.2">
      <c r="A2623" s="90" t="s">
        <v>12427</v>
      </c>
      <c r="B2623" s="90" t="s">
        <v>12630</v>
      </c>
      <c r="C2623" s="90" t="s">
        <v>12631</v>
      </c>
      <c r="D2623" s="90" t="s">
        <v>21406</v>
      </c>
      <c r="E2623" s="90" t="s">
        <v>12632</v>
      </c>
      <c r="F2623" s="90" t="s">
        <v>12431</v>
      </c>
      <c r="G2623" s="90">
        <v>202207</v>
      </c>
      <c r="H2623" s="90" t="s">
        <v>21406</v>
      </c>
      <c r="I2623" s="90" t="s">
        <v>17578</v>
      </c>
      <c r="J2623" s="90" t="s">
        <v>21407</v>
      </c>
      <c r="L2623" s="90" t="s">
        <v>711</v>
      </c>
      <c r="M2623" s="90" t="s">
        <v>12433</v>
      </c>
      <c r="N2623" s="90">
        <v>1</v>
      </c>
      <c r="O2623" s="90">
        <v>79211.5</v>
      </c>
      <c r="P2623" s="90">
        <v>79211.5</v>
      </c>
      <c r="Q2623" s="90">
        <v>0</v>
      </c>
    </row>
    <row r="2624" spans="1:17" x14ac:dyDescent="0.2">
      <c r="A2624" s="90" t="s">
        <v>12450</v>
      </c>
      <c r="B2624" s="90" t="s">
        <v>12630</v>
      </c>
      <c r="C2624" s="90" t="s">
        <v>12631</v>
      </c>
      <c r="D2624" s="90" t="s">
        <v>21406</v>
      </c>
      <c r="E2624" s="90" t="s">
        <v>12632</v>
      </c>
      <c r="F2624" s="90" t="s">
        <v>12431</v>
      </c>
      <c r="G2624" s="90">
        <v>202209</v>
      </c>
      <c r="H2624" s="90" t="s">
        <v>21406</v>
      </c>
      <c r="I2624" s="90" t="s">
        <v>17578</v>
      </c>
      <c r="J2624" s="90" t="s">
        <v>21407</v>
      </c>
      <c r="L2624" s="90" t="s">
        <v>711</v>
      </c>
      <c r="M2624" s="90" t="s">
        <v>12433</v>
      </c>
      <c r="N2624" s="90">
        <v>3</v>
      </c>
      <c r="O2624" s="90">
        <v>-535.28</v>
      </c>
      <c r="P2624" s="90">
        <v>-178.43</v>
      </c>
      <c r="Q2624" s="90">
        <v>0</v>
      </c>
    </row>
    <row r="2625" spans="1:17" x14ac:dyDescent="0.2">
      <c r="A2625" s="90" t="s">
        <v>12450</v>
      </c>
      <c r="B2625" s="90" t="s">
        <v>12630</v>
      </c>
      <c r="C2625" s="90" t="s">
        <v>12631</v>
      </c>
      <c r="D2625" s="90" t="s">
        <v>21412</v>
      </c>
      <c r="E2625" s="90" t="s">
        <v>12632</v>
      </c>
      <c r="F2625" s="90" t="s">
        <v>12431</v>
      </c>
      <c r="G2625" s="90">
        <v>202209</v>
      </c>
      <c r="H2625" s="90" t="s">
        <v>21412</v>
      </c>
      <c r="I2625" s="90" t="s">
        <v>13050</v>
      </c>
      <c r="J2625" s="90" t="s">
        <v>21413</v>
      </c>
      <c r="L2625" s="90" t="s">
        <v>711</v>
      </c>
      <c r="M2625" s="90" t="s">
        <v>12433</v>
      </c>
      <c r="N2625" s="90">
        <v>1</v>
      </c>
      <c r="O2625" s="90">
        <v>129.06</v>
      </c>
      <c r="P2625" s="90">
        <v>129.06</v>
      </c>
      <c r="Q2625" s="90">
        <v>0</v>
      </c>
    </row>
    <row r="2626" spans="1:17" x14ac:dyDescent="0.2">
      <c r="A2626" s="90" t="s">
        <v>12427</v>
      </c>
      <c r="B2626" s="90" t="s">
        <v>12630</v>
      </c>
      <c r="C2626" s="90" t="s">
        <v>12631</v>
      </c>
      <c r="D2626" s="90" t="s">
        <v>21412</v>
      </c>
      <c r="E2626" s="90" t="s">
        <v>12632</v>
      </c>
      <c r="F2626" s="90" t="s">
        <v>12431</v>
      </c>
      <c r="G2626" s="90">
        <v>202207</v>
      </c>
      <c r="H2626" s="90" t="s">
        <v>21412</v>
      </c>
      <c r="I2626" s="90" t="s">
        <v>13050</v>
      </c>
      <c r="J2626" s="90" t="s">
        <v>21413</v>
      </c>
      <c r="L2626" s="90" t="s">
        <v>711</v>
      </c>
      <c r="M2626" s="90" t="s">
        <v>12433</v>
      </c>
      <c r="N2626" s="90">
        <v>4</v>
      </c>
      <c r="O2626" s="90">
        <v>12246.1</v>
      </c>
      <c r="P2626" s="90">
        <v>3061.53</v>
      </c>
      <c r="Q2626" s="90">
        <v>0</v>
      </c>
    </row>
    <row r="2627" spans="1:17" x14ac:dyDescent="0.2">
      <c r="A2627" s="90" t="s">
        <v>12450</v>
      </c>
      <c r="B2627" s="90" t="s">
        <v>12630</v>
      </c>
      <c r="C2627" s="90" t="s">
        <v>12631</v>
      </c>
      <c r="D2627" s="90" t="s">
        <v>21412</v>
      </c>
      <c r="E2627" s="90" t="s">
        <v>12632</v>
      </c>
      <c r="F2627" s="90" t="s">
        <v>12431</v>
      </c>
      <c r="G2627" s="90">
        <v>202207</v>
      </c>
      <c r="H2627" s="90" t="s">
        <v>21412</v>
      </c>
      <c r="I2627" s="90" t="s">
        <v>13050</v>
      </c>
      <c r="J2627" s="90" t="s">
        <v>21413</v>
      </c>
      <c r="L2627" s="90" t="s">
        <v>711</v>
      </c>
      <c r="M2627" s="90" t="s">
        <v>12433</v>
      </c>
      <c r="N2627" s="90">
        <v>4</v>
      </c>
      <c r="O2627" s="90">
        <v>5248.34</v>
      </c>
      <c r="P2627" s="90">
        <v>1312.09</v>
      </c>
      <c r="Q2627" s="90">
        <v>0</v>
      </c>
    </row>
    <row r="2628" spans="1:17" x14ac:dyDescent="0.2">
      <c r="A2628" s="90" t="s">
        <v>12427</v>
      </c>
      <c r="B2628" s="90" t="s">
        <v>12630</v>
      </c>
      <c r="C2628" s="90" t="s">
        <v>12631</v>
      </c>
      <c r="D2628" s="90" t="s">
        <v>21412</v>
      </c>
      <c r="E2628" s="90" t="s">
        <v>12632</v>
      </c>
      <c r="F2628" s="90" t="s">
        <v>12431</v>
      </c>
      <c r="G2628" s="90">
        <v>202209</v>
      </c>
      <c r="H2628" s="90" t="s">
        <v>21412</v>
      </c>
      <c r="I2628" s="90" t="s">
        <v>13050</v>
      </c>
      <c r="J2628" s="90" t="s">
        <v>21413</v>
      </c>
      <c r="L2628" s="90" t="s">
        <v>711</v>
      </c>
      <c r="M2628" s="90" t="s">
        <v>12433</v>
      </c>
      <c r="N2628" s="90">
        <v>1</v>
      </c>
      <c r="O2628" s="90">
        <v>301.15000000000003</v>
      </c>
      <c r="P2628" s="90">
        <v>301.15000000000003</v>
      </c>
      <c r="Q2628" s="90">
        <v>0</v>
      </c>
    </row>
    <row r="2629" spans="1:17" x14ac:dyDescent="0.2">
      <c r="A2629" s="90" t="s">
        <v>12427</v>
      </c>
      <c r="B2629" s="90" t="s">
        <v>12630</v>
      </c>
      <c r="C2629" s="90" t="s">
        <v>12631</v>
      </c>
      <c r="D2629" s="90" t="s">
        <v>21412</v>
      </c>
      <c r="E2629" s="90" t="s">
        <v>12632</v>
      </c>
      <c r="F2629" s="90" t="s">
        <v>12431</v>
      </c>
      <c r="G2629" s="90">
        <v>202206</v>
      </c>
      <c r="H2629" s="90" t="s">
        <v>21412</v>
      </c>
      <c r="I2629" s="90" t="s">
        <v>13050</v>
      </c>
      <c r="J2629" s="90" t="s">
        <v>21413</v>
      </c>
      <c r="L2629" s="90" t="s">
        <v>711</v>
      </c>
      <c r="M2629" s="90" t="s">
        <v>12433</v>
      </c>
      <c r="N2629" s="90">
        <v>1</v>
      </c>
      <c r="O2629" s="90">
        <v>78742.25</v>
      </c>
      <c r="P2629" s="90">
        <v>78742.25</v>
      </c>
      <c r="Q2629" s="90">
        <v>0</v>
      </c>
    </row>
    <row r="2630" spans="1:17" x14ac:dyDescent="0.2">
      <c r="A2630" s="90" t="s">
        <v>12450</v>
      </c>
      <c r="B2630" s="90" t="s">
        <v>12630</v>
      </c>
      <c r="C2630" s="90" t="s">
        <v>12631</v>
      </c>
      <c r="D2630" s="90" t="s">
        <v>21412</v>
      </c>
      <c r="E2630" s="90" t="s">
        <v>12632</v>
      </c>
      <c r="F2630" s="90" t="s">
        <v>12431</v>
      </c>
      <c r="G2630" s="90">
        <v>202206</v>
      </c>
      <c r="H2630" s="90" t="s">
        <v>21412</v>
      </c>
      <c r="I2630" s="90" t="s">
        <v>13050</v>
      </c>
      <c r="J2630" s="90" t="s">
        <v>21413</v>
      </c>
      <c r="L2630" s="90" t="s">
        <v>711</v>
      </c>
      <c r="M2630" s="90" t="s">
        <v>12433</v>
      </c>
      <c r="N2630" s="90">
        <v>1</v>
      </c>
      <c r="O2630" s="90">
        <v>33746.699999999997</v>
      </c>
      <c r="P2630" s="90">
        <v>33746.699999999997</v>
      </c>
      <c r="Q2630" s="90">
        <v>0</v>
      </c>
    </row>
    <row r="2631" spans="1:17" x14ac:dyDescent="0.2">
      <c r="A2631" s="90" t="s">
        <v>12427</v>
      </c>
      <c r="B2631" s="90" t="s">
        <v>12630</v>
      </c>
      <c r="C2631" s="90" t="s">
        <v>12631</v>
      </c>
      <c r="D2631" s="90" t="s">
        <v>21412</v>
      </c>
      <c r="E2631" s="90" t="s">
        <v>12632</v>
      </c>
      <c r="F2631" s="90" t="s">
        <v>12431</v>
      </c>
      <c r="G2631" s="90">
        <v>202208</v>
      </c>
      <c r="H2631" s="90" t="s">
        <v>21412</v>
      </c>
      <c r="I2631" s="90" t="s">
        <v>13050</v>
      </c>
      <c r="J2631" s="90" t="s">
        <v>21413</v>
      </c>
      <c r="L2631" s="90" t="s">
        <v>711</v>
      </c>
      <c r="M2631" s="90" t="s">
        <v>12433</v>
      </c>
      <c r="N2631" s="90">
        <v>4</v>
      </c>
      <c r="O2631" s="90">
        <v>14113.49</v>
      </c>
      <c r="P2631" s="90">
        <v>3528.37</v>
      </c>
      <c r="Q2631" s="90">
        <v>0</v>
      </c>
    </row>
    <row r="2632" spans="1:17" x14ac:dyDescent="0.2">
      <c r="A2632" s="90" t="s">
        <v>12450</v>
      </c>
      <c r="B2632" s="90" t="s">
        <v>12630</v>
      </c>
      <c r="C2632" s="90" t="s">
        <v>12631</v>
      </c>
      <c r="D2632" s="90" t="s">
        <v>21412</v>
      </c>
      <c r="E2632" s="90" t="s">
        <v>12632</v>
      </c>
      <c r="F2632" s="90" t="s">
        <v>12431</v>
      </c>
      <c r="G2632" s="90">
        <v>202208</v>
      </c>
      <c r="H2632" s="90" t="s">
        <v>21412</v>
      </c>
      <c r="I2632" s="90" t="s">
        <v>13050</v>
      </c>
      <c r="J2632" s="90" t="s">
        <v>21413</v>
      </c>
      <c r="L2632" s="90" t="s">
        <v>711</v>
      </c>
      <c r="M2632" s="90" t="s">
        <v>12433</v>
      </c>
      <c r="N2632" s="90">
        <v>4</v>
      </c>
      <c r="O2632" s="90">
        <v>6048.64</v>
      </c>
      <c r="P2632" s="90">
        <v>1512.16</v>
      </c>
      <c r="Q2632" s="90">
        <v>0</v>
      </c>
    </row>
    <row r="2633" spans="1:17" x14ac:dyDescent="0.2">
      <c r="A2633" s="90" t="s">
        <v>12450</v>
      </c>
      <c r="B2633" s="90" t="s">
        <v>12630</v>
      </c>
      <c r="C2633" s="90" t="s">
        <v>12631</v>
      </c>
      <c r="D2633" s="90" t="s">
        <v>21414</v>
      </c>
      <c r="E2633" s="90" t="s">
        <v>12632</v>
      </c>
      <c r="F2633" s="90" t="s">
        <v>12431</v>
      </c>
      <c r="G2633" s="90">
        <v>202203</v>
      </c>
      <c r="H2633" s="90" t="s">
        <v>21414</v>
      </c>
      <c r="I2633" s="90" t="s">
        <v>12680</v>
      </c>
      <c r="J2633" s="90" t="s">
        <v>21415</v>
      </c>
      <c r="L2633" s="90" t="s">
        <v>711</v>
      </c>
      <c r="M2633" s="90" t="s">
        <v>12433</v>
      </c>
      <c r="N2633" s="90">
        <v>1</v>
      </c>
      <c r="O2633" s="90">
        <v>260354.17</v>
      </c>
      <c r="P2633" s="90">
        <v>260354.17</v>
      </c>
      <c r="Q2633" s="90">
        <v>0</v>
      </c>
    </row>
    <row r="2634" spans="1:17" x14ac:dyDescent="0.2">
      <c r="A2634" s="90" t="s">
        <v>12427</v>
      </c>
      <c r="B2634" s="90" t="s">
        <v>12630</v>
      </c>
      <c r="C2634" s="90" t="s">
        <v>12631</v>
      </c>
      <c r="D2634" s="90" t="s">
        <v>21414</v>
      </c>
      <c r="E2634" s="90" t="s">
        <v>12632</v>
      </c>
      <c r="F2634" s="90" t="s">
        <v>12431</v>
      </c>
      <c r="G2634" s="90">
        <v>202205</v>
      </c>
      <c r="H2634" s="90" t="s">
        <v>21414</v>
      </c>
      <c r="I2634" s="90" t="s">
        <v>12680</v>
      </c>
      <c r="J2634" s="90" t="s">
        <v>21415</v>
      </c>
      <c r="L2634" s="90" t="s">
        <v>711</v>
      </c>
      <c r="M2634" s="90" t="s">
        <v>12433</v>
      </c>
      <c r="N2634" s="90">
        <v>3</v>
      </c>
      <c r="O2634" s="90">
        <v>255770.86000000002</v>
      </c>
      <c r="P2634" s="90">
        <v>85256.95</v>
      </c>
      <c r="Q2634" s="90">
        <v>0</v>
      </c>
    </row>
    <row r="2635" spans="1:17" x14ac:dyDescent="0.2">
      <c r="A2635" s="90" t="s">
        <v>12450</v>
      </c>
      <c r="B2635" s="90" t="s">
        <v>12630</v>
      </c>
      <c r="C2635" s="90" t="s">
        <v>12631</v>
      </c>
      <c r="D2635" s="90" t="s">
        <v>21414</v>
      </c>
      <c r="E2635" s="90" t="s">
        <v>12632</v>
      </c>
      <c r="F2635" s="90" t="s">
        <v>12431</v>
      </c>
      <c r="G2635" s="90">
        <v>202206</v>
      </c>
      <c r="H2635" s="90" t="s">
        <v>21414</v>
      </c>
      <c r="I2635" s="90" t="s">
        <v>12680</v>
      </c>
      <c r="J2635" s="90" t="s">
        <v>21415</v>
      </c>
      <c r="L2635" s="90" t="s">
        <v>711</v>
      </c>
      <c r="M2635" s="90" t="s">
        <v>12433</v>
      </c>
      <c r="N2635" s="90">
        <v>1</v>
      </c>
      <c r="O2635" s="90">
        <v>10257.65</v>
      </c>
      <c r="P2635" s="90">
        <v>10257.65</v>
      </c>
      <c r="Q2635" s="90">
        <v>0</v>
      </c>
    </row>
    <row r="2636" spans="1:17" x14ac:dyDescent="0.2">
      <c r="A2636" s="90" t="s">
        <v>12450</v>
      </c>
      <c r="B2636" s="90" t="s">
        <v>12630</v>
      </c>
      <c r="C2636" s="90" t="s">
        <v>12631</v>
      </c>
      <c r="D2636" s="90" t="s">
        <v>21414</v>
      </c>
      <c r="E2636" s="90" t="s">
        <v>12632</v>
      </c>
      <c r="F2636" s="90" t="s">
        <v>12431</v>
      </c>
      <c r="G2636" s="90">
        <v>202209</v>
      </c>
      <c r="H2636" s="90" t="s">
        <v>21414</v>
      </c>
      <c r="I2636" s="90" t="s">
        <v>12680</v>
      </c>
      <c r="J2636" s="90" t="s">
        <v>21415</v>
      </c>
      <c r="L2636" s="90" t="s">
        <v>711</v>
      </c>
      <c r="M2636" s="90" t="s">
        <v>12433</v>
      </c>
      <c r="N2636" s="90">
        <v>1</v>
      </c>
      <c r="O2636" s="90">
        <v>74.34</v>
      </c>
      <c r="P2636" s="90">
        <v>74.34</v>
      </c>
      <c r="Q2636" s="90">
        <v>0</v>
      </c>
    </row>
    <row r="2637" spans="1:17" x14ac:dyDescent="0.2">
      <c r="A2637" s="90" t="s">
        <v>12450</v>
      </c>
      <c r="B2637" s="90" t="s">
        <v>12630</v>
      </c>
      <c r="C2637" s="90" t="s">
        <v>12631</v>
      </c>
      <c r="D2637" s="90" t="s">
        <v>21414</v>
      </c>
      <c r="E2637" s="90" t="s">
        <v>12632</v>
      </c>
      <c r="F2637" s="90" t="s">
        <v>12431</v>
      </c>
      <c r="G2637" s="90">
        <v>202205</v>
      </c>
      <c r="H2637" s="90" t="s">
        <v>21414</v>
      </c>
      <c r="I2637" s="90" t="s">
        <v>12680</v>
      </c>
      <c r="J2637" s="90" t="s">
        <v>21415</v>
      </c>
      <c r="L2637" s="90" t="s">
        <v>711</v>
      </c>
      <c r="M2637" s="90" t="s">
        <v>12433</v>
      </c>
      <c r="N2637" s="90">
        <v>3</v>
      </c>
      <c r="O2637" s="90">
        <v>109616.07</v>
      </c>
      <c r="P2637" s="90">
        <v>36538.69</v>
      </c>
      <c r="Q2637" s="90">
        <v>0</v>
      </c>
    </row>
    <row r="2638" spans="1:17" x14ac:dyDescent="0.2">
      <c r="A2638" s="90" t="s">
        <v>12427</v>
      </c>
      <c r="B2638" s="90" t="s">
        <v>12630</v>
      </c>
      <c r="C2638" s="90" t="s">
        <v>12631</v>
      </c>
      <c r="D2638" s="90" t="s">
        <v>21414</v>
      </c>
      <c r="E2638" s="90" t="s">
        <v>12632</v>
      </c>
      <c r="F2638" s="90" t="s">
        <v>12431</v>
      </c>
      <c r="G2638" s="90">
        <v>202206</v>
      </c>
      <c r="H2638" s="90" t="s">
        <v>21414</v>
      </c>
      <c r="I2638" s="90" t="s">
        <v>12680</v>
      </c>
      <c r="J2638" s="90" t="s">
        <v>21415</v>
      </c>
      <c r="L2638" s="90" t="s">
        <v>711</v>
      </c>
      <c r="M2638" s="90" t="s">
        <v>12433</v>
      </c>
      <c r="N2638" s="90">
        <v>1</v>
      </c>
      <c r="O2638" s="90">
        <v>23934.53</v>
      </c>
      <c r="P2638" s="90">
        <v>23934.53</v>
      </c>
      <c r="Q2638" s="90">
        <v>0</v>
      </c>
    </row>
    <row r="2639" spans="1:17" x14ac:dyDescent="0.2">
      <c r="A2639" s="90" t="s">
        <v>12427</v>
      </c>
      <c r="B2639" s="90" t="s">
        <v>12630</v>
      </c>
      <c r="C2639" s="90" t="s">
        <v>12631</v>
      </c>
      <c r="D2639" s="90" t="s">
        <v>21414</v>
      </c>
      <c r="E2639" s="90" t="s">
        <v>12632</v>
      </c>
      <c r="F2639" s="90" t="s">
        <v>12431</v>
      </c>
      <c r="G2639" s="90">
        <v>202209</v>
      </c>
      <c r="H2639" s="90" t="s">
        <v>21414</v>
      </c>
      <c r="I2639" s="90" t="s">
        <v>12680</v>
      </c>
      <c r="J2639" s="90" t="s">
        <v>21415</v>
      </c>
      <c r="L2639" s="90" t="s">
        <v>711</v>
      </c>
      <c r="M2639" s="90" t="s">
        <v>12433</v>
      </c>
      <c r="N2639" s="90">
        <v>1</v>
      </c>
      <c r="O2639" s="90">
        <v>173.46</v>
      </c>
      <c r="P2639" s="90">
        <v>173.46</v>
      </c>
      <c r="Q2639" s="90">
        <v>0</v>
      </c>
    </row>
    <row r="2640" spans="1:17" x14ac:dyDescent="0.2">
      <c r="A2640" s="90" t="s">
        <v>12450</v>
      </c>
      <c r="B2640" s="90" t="s">
        <v>12630</v>
      </c>
      <c r="C2640" s="90" t="s">
        <v>12631</v>
      </c>
      <c r="D2640" s="90" t="s">
        <v>21414</v>
      </c>
      <c r="E2640" s="90" t="s">
        <v>12632</v>
      </c>
      <c r="F2640" s="90" t="s">
        <v>12431</v>
      </c>
      <c r="G2640" s="90">
        <v>202208</v>
      </c>
      <c r="H2640" s="90" t="s">
        <v>21414</v>
      </c>
      <c r="I2640" s="90" t="s">
        <v>12680</v>
      </c>
      <c r="J2640" s="90" t="s">
        <v>21415</v>
      </c>
      <c r="L2640" s="90" t="s">
        <v>711</v>
      </c>
      <c r="M2640" s="90" t="s">
        <v>12433</v>
      </c>
      <c r="N2640" s="90">
        <v>1</v>
      </c>
      <c r="O2640" s="90">
        <v>1049.1300000000001</v>
      </c>
      <c r="P2640" s="90">
        <v>1049.1300000000001</v>
      </c>
      <c r="Q2640" s="90">
        <v>0</v>
      </c>
    </row>
    <row r="2641" spans="1:17" x14ac:dyDescent="0.2">
      <c r="A2641" s="90" t="s">
        <v>12427</v>
      </c>
      <c r="B2641" s="90" t="s">
        <v>12630</v>
      </c>
      <c r="C2641" s="90" t="s">
        <v>12631</v>
      </c>
      <c r="D2641" s="90" t="s">
        <v>21414</v>
      </c>
      <c r="E2641" s="90" t="s">
        <v>12632</v>
      </c>
      <c r="F2641" s="90" t="s">
        <v>12431</v>
      </c>
      <c r="G2641" s="90">
        <v>202207</v>
      </c>
      <c r="H2641" s="90" t="s">
        <v>21414</v>
      </c>
      <c r="I2641" s="90" t="s">
        <v>12680</v>
      </c>
      <c r="J2641" s="90" t="s">
        <v>21415</v>
      </c>
      <c r="L2641" s="90" t="s">
        <v>711</v>
      </c>
      <c r="M2641" s="90" t="s">
        <v>12433</v>
      </c>
      <c r="N2641" s="90">
        <v>1</v>
      </c>
      <c r="O2641" s="90">
        <v>3674.46</v>
      </c>
      <c r="P2641" s="90">
        <v>3674.46</v>
      </c>
      <c r="Q2641" s="90">
        <v>0</v>
      </c>
    </row>
    <row r="2642" spans="1:17" x14ac:dyDescent="0.2">
      <c r="A2642" s="90" t="s">
        <v>12450</v>
      </c>
      <c r="B2642" s="90" t="s">
        <v>12630</v>
      </c>
      <c r="C2642" s="90" t="s">
        <v>12631</v>
      </c>
      <c r="D2642" s="90" t="s">
        <v>21414</v>
      </c>
      <c r="E2642" s="90" t="s">
        <v>12632</v>
      </c>
      <c r="F2642" s="90" t="s">
        <v>12431</v>
      </c>
      <c r="G2642" s="90">
        <v>202207</v>
      </c>
      <c r="H2642" s="90" t="s">
        <v>21414</v>
      </c>
      <c r="I2642" s="90" t="s">
        <v>12680</v>
      </c>
      <c r="J2642" s="90" t="s">
        <v>21415</v>
      </c>
      <c r="L2642" s="90" t="s">
        <v>711</v>
      </c>
      <c r="M2642" s="90" t="s">
        <v>12433</v>
      </c>
      <c r="N2642" s="90">
        <v>1</v>
      </c>
      <c r="O2642" s="90">
        <v>1574.76</v>
      </c>
      <c r="P2642" s="90">
        <v>1574.76</v>
      </c>
      <c r="Q2642" s="90">
        <v>0</v>
      </c>
    </row>
    <row r="2643" spans="1:17" x14ac:dyDescent="0.2">
      <c r="A2643" s="90" t="s">
        <v>12427</v>
      </c>
      <c r="B2643" s="90" t="s">
        <v>12630</v>
      </c>
      <c r="C2643" s="90" t="s">
        <v>12631</v>
      </c>
      <c r="D2643" s="90" t="s">
        <v>21414</v>
      </c>
      <c r="E2643" s="90" t="s">
        <v>12632</v>
      </c>
      <c r="F2643" s="90" t="s">
        <v>12431</v>
      </c>
      <c r="G2643" s="90">
        <v>202203</v>
      </c>
      <c r="H2643" s="90" t="s">
        <v>21414</v>
      </c>
      <c r="I2643" s="90" t="s">
        <v>12680</v>
      </c>
      <c r="J2643" s="90" t="s">
        <v>21415</v>
      </c>
      <c r="L2643" s="90" t="s">
        <v>711</v>
      </c>
      <c r="M2643" s="90" t="s">
        <v>12433</v>
      </c>
      <c r="N2643" s="90">
        <v>1</v>
      </c>
      <c r="O2643" s="90">
        <v>607493.07999999996</v>
      </c>
      <c r="P2643" s="90">
        <v>607493.07999999996</v>
      </c>
      <c r="Q2643" s="90">
        <v>0</v>
      </c>
    </row>
    <row r="2644" spans="1:17" x14ac:dyDescent="0.2">
      <c r="A2644" s="90" t="s">
        <v>12450</v>
      </c>
      <c r="B2644" s="90" t="s">
        <v>12630</v>
      </c>
      <c r="C2644" s="90" t="s">
        <v>12631</v>
      </c>
      <c r="D2644" s="90" t="s">
        <v>21414</v>
      </c>
      <c r="E2644" s="90" t="s">
        <v>12632</v>
      </c>
      <c r="F2644" s="90" t="s">
        <v>12431</v>
      </c>
      <c r="G2644" s="90">
        <v>202204</v>
      </c>
      <c r="H2644" s="90" t="s">
        <v>21414</v>
      </c>
      <c r="I2644" s="90" t="s">
        <v>12680</v>
      </c>
      <c r="J2644" s="90" t="s">
        <v>21415</v>
      </c>
      <c r="L2644" s="90" t="s">
        <v>711</v>
      </c>
      <c r="M2644" s="90" t="s">
        <v>12433</v>
      </c>
      <c r="N2644" s="90">
        <v>3</v>
      </c>
      <c r="O2644" s="90">
        <v>1078</v>
      </c>
      <c r="P2644" s="90">
        <v>359.33</v>
      </c>
      <c r="Q2644" s="90">
        <v>0</v>
      </c>
    </row>
    <row r="2645" spans="1:17" x14ac:dyDescent="0.2">
      <c r="A2645" s="90" t="s">
        <v>12427</v>
      </c>
      <c r="B2645" s="90" t="s">
        <v>12630</v>
      </c>
      <c r="C2645" s="90" t="s">
        <v>12631</v>
      </c>
      <c r="D2645" s="90" t="s">
        <v>21414</v>
      </c>
      <c r="E2645" s="90" t="s">
        <v>12632</v>
      </c>
      <c r="F2645" s="90" t="s">
        <v>12431</v>
      </c>
      <c r="G2645" s="90">
        <v>202204</v>
      </c>
      <c r="H2645" s="90" t="s">
        <v>21414</v>
      </c>
      <c r="I2645" s="90" t="s">
        <v>12680</v>
      </c>
      <c r="J2645" s="90" t="s">
        <v>21415</v>
      </c>
      <c r="L2645" s="90" t="s">
        <v>711</v>
      </c>
      <c r="M2645" s="90" t="s">
        <v>12433</v>
      </c>
      <c r="N2645" s="90">
        <v>3</v>
      </c>
      <c r="O2645" s="90">
        <v>2515.35</v>
      </c>
      <c r="P2645" s="90">
        <v>838.45</v>
      </c>
      <c r="Q2645" s="90">
        <v>0</v>
      </c>
    </row>
    <row r="2646" spans="1:17" x14ac:dyDescent="0.2">
      <c r="A2646" s="90" t="s">
        <v>12427</v>
      </c>
      <c r="B2646" s="90" t="s">
        <v>12630</v>
      </c>
      <c r="C2646" s="90" t="s">
        <v>12631</v>
      </c>
      <c r="D2646" s="90" t="s">
        <v>21414</v>
      </c>
      <c r="E2646" s="90" t="s">
        <v>12632</v>
      </c>
      <c r="F2646" s="90" t="s">
        <v>12431</v>
      </c>
      <c r="G2646" s="90">
        <v>202208</v>
      </c>
      <c r="H2646" s="90" t="s">
        <v>21414</v>
      </c>
      <c r="I2646" s="90" t="s">
        <v>12680</v>
      </c>
      <c r="J2646" s="90" t="s">
        <v>21415</v>
      </c>
      <c r="L2646" s="90" t="s">
        <v>711</v>
      </c>
      <c r="M2646" s="90" t="s">
        <v>12433</v>
      </c>
      <c r="N2646" s="90">
        <v>1</v>
      </c>
      <c r="O2646" s="90">
        <v>2447.9500000000003</v>
      </c>
      <c r="P2646" s="90">
        <v>2447.9500000000003</v>
      </c>
      <c r="Q2646" s="90">
        <v>0</v>
      </c>
    </row>
    <row r="2647" spans="1:17" x14ac:dyDescent="0.2">
      <c r="A2647" s="90" t="s">
        <v>12427</v>
      </c>
      <c r="B2647" s="90" t="s">
        <v>12630</v>
      </c>
      <c r="C2647" s="90" t="s">
        <v>12631</v>
      </c>
      <c r="D2647" s="90" t="s">
        <v>21762</v>
      </c>
      <c r="E2647" s="90" t="s">
        <v>12632</v>
      </c>
      <c r="F2647" s="90" t="s">
        <v>12431</v>
      </c>
      <c r="G2647" s="90">
        <v>202207</v>
      </c>
      <c r="H2647" s="90" t="s">
        <v>21762</v>
      </c>
      <c r="I2647" s="90" t="s">
        <v>12457</v>
      </c>
      <c r="J2647" s="90" t="s">
        <v>20915</v>
      </c>
      <c r="L2647" s="90" t="s">
        <v>711</v>
      </c>
      <c r="M2647" s="90" t="s">
        <v>12433</v>
      </c>
      <c r="N2647" s="90">
        <v>1</v>
      </c>
      <c r="O2647" s="90">
        <v>127652.98</v>
      </c>
      <c r="P2647" s="90">
        <v>127652.98</v>
      </c>
      <c r="Q2647" s="90">
        <v>0</v>
      </c>
    </row>
    <row r="2648" spans="1:17" x14ac:dyDescent="0.2">
      <c r="A2648" s="90" t="s">
        <v>12427</v>
      </c>
      <c r="B2648" s="90" t="s">
        <v>12630</v>
      </c>
      <c r="C2648" s="90" t="s">
        <v>12631</v>
      </c>
      <c r="D2648" s="90" t="s">
        <v>22023</v>
      </c>
      <c r="E2648" s="90" t="s">
        <v>12632</v>
      </c>
      <c r="F2648" s="90" t="s">
        <v>12431</v>
      </c>
      <c r="G2648" s="90">
        <v>202112</v>
      </c>
      <c r="H2648" s="90" t="s">
        <v>22023</v>
      </c>
      <c r="I2648" s="90" t="s">
        <v>12754</v>
      </c>
      <c r="J2648" s="90" t="s">
        <v>21589</v>
      </c>
      <c r="K2648" s="90" t="s">
        <v>21589</v>
      </c>
      <c r="L2648" s="90" t="s">
        <v>711</v>
      </c>
      <c r="M2648" s="90" t="s">
        <v>12433</v>
      </c>
      <c r="N2648" s="90">
        <v>1</v>
      </c>
      <c r="O2648" s="90">
        <v>-2282.1799999999998</v>
      </c>
      <c r="P2648" s="90">
        <v>-2282.1799999999998</v>
      </c>
      <c r="Q2648" s="90">
        <v>0</v>
      </c>
    </row>
    <row r="2649" spans="1:17" x14ac:dyDescent="0.2">
      <c r="A2649" s="90" t="s">
        <v>12427</v>
      </c>
      <c r="B2649" s="90" t="s">
        <v>12630</v>
      </c>
      <c r="C2649" s="90" t="s">
        <v>12631</v>
      </c>
      <c r="D2649" s="90" t="s">
        <v>22211</v>
      </c>
      <c r="E2649" s="90" t="s">
        <v>12632</v>
      </c>
      <c r="F2649" s="90" t="s">
        <v>12431</v>
      </c>
      <c r="G2649" s="90">
        <v>202112</v>
      </c>
      <c r="H2649" s="90" t="s">
        <v>22211</v>
      </c>
      <c r="I2649" s="90" t="s">
        <v>12491</v>
      </c>
      <c r="J2649" s="90" t="s">
        <v>21020</v>
      </c>
      <c r="K2649" s="90" t="s">
        <v>21020</v>
      </c>
      <c r="L2649" s="90" t="s">
        <v>711</v>
      </c>
      <c r="M2649" s="90" t="s">
        <v>12433</v>
      </c>
      <c r="N2649" s="90">
        <v>1</v>
      </c>
      <c r="O2649" s="90">
        <v>-16533.61</v>
      </c>
      <c r="P2649" s="90">
        <v>-16533.61</v>
      </c>
      <c r="Q2649" s="90">
        <v>0</v>
      </c>
    </row>
    <row r="2650" spans="1:17" x14ac:dyDescent="0.2">
      <c r="A2650" s="90" t="s">
        <v>12427</v>
      </c>
      <c r="B2650" s="90" t="s">
        <v>12428</v>
      </c>
      <c r="C2650" s="90" t="s">
        <v>12441</v>
      </c>
      <c r="D2650" s="90" t="s">
        <v>20954</v>
      </c>
      <c r="E2650" s="90" t="s">
        <v>12430</v>
      </c>
      <c r="F2650" s="90" t="s">
        <v>12431</v>
      </c>
      <c r="G2650" s="90">
        <v>202111</v>
      </c>
      <c r="H2650" s="90" t="s">
        <v>21946</v>
      </c>
      <c r="I2650" s="90" t="s">
        <v>12921</v>
      </c>
      <c r="J2650" s="90" t="s">
        <v>21947</v>
      </c>
      <c r="L2650" s="90" t="s">
        <v>711</v>
      </c>
      <c r="M2650" s="90" t="s">
        <v>12433</v>
      </c>
      <c r="N2650" s="90">
        <v>0</v>
      </c>
      <c r="O2650" s="90">
        <v>32.39</v>
      </c>
      <c r="P2650" s="90">
        <v>0</v>
      </c>
      <c r="Q2650" s="90">
        <v>0</v>
      </c>
    </row>
    <row r="2651" spans="1:17" x14ac:dyDescent="0.2">
      <c r="A2651" s="90" t="s">
        <v>12427</v>
      </c>
      <c r="B2651" s="90" t="s">
        <v>12428</v>
      </c>
      <c r="C2651" s="90" t="s">
        <v>12434</v>
      </c>
      <c r="D2651" s="90" t="s">
        <v>20954</v>
      </c>
      <c r="E2651" s="90" t="s">
        <v>12430</v>
      </c>
      <c r="F2651" s="90" t="s">
        <v>12431</v>
      </c>
      <c r="G2651" s="90">
        <v>202111</v>
      </c>
      <c r="H2651" s="90" t="s">
        <v>21946</v>
      </c>
      <c r="I2651" s="90" t="s">
        <v>12921</v>
      </c>
      <c r="J2651" s="90" t="s">
        <v>21947</v>
      </c>
      <c r="L2651" s="90" t="s">
        <v>711</v>
      </c>
      <c r="M2651" s="90" t="s">
        <v>12433</v>
      </c>
      <c r="N2651" s="90">
        <v>0</v>
      </c>
      <c r="O2651" s="90">
        <v>3.13</v>
      </c>
      <c r="P2651" s="90">
        <v>0</v>
      </c>
      <c r="Q2651" s="90">
        <v>0</v>
      </c>
    </row>
    <row r="2652" spans="1:17" x14ac:dyDescent="0.2">
      <c r="A2652" s="90" t="s">
        <v>12427</v>
      </c>
      <c r="B2652" s="90" t="s">
        <v>12630</v>
      </c>
      <c r="C2652" s="90" t="s">
        <v>12631</v>
      </c>
      <c r="D2652" s="90" t="s">
        <v>21416</v>
      </c>
      <c r="E2652" s="90" t="s">
        <v>12632</v>
      </c>
      <c r="F2652" s="90" t="s">
        <v>12431</v>
      </c>
      <c r="G2652" s="90">
        <v>202112</v>
      </c>
      <c r="H2652" s="90" t="s">
        <v>21416</v>
      </c>
      <c r="I2652" s="90" t="s">
        <v>12507</v>
      </c>
      <c r="J2652" s="90" t="s">
        <v>21007</v>
      </c>
      <c r="K2652" s="90" t="s">
        <v>21006</v>
      </c>
      <c r="L2652" s="90" t="s">
        <v>711</v>
      </c>
      <c r="M2652" s="90" t="s">
        <v>12433</v>
      </c>
      <c r="N2652" s="90">
        <v>1</v>
      </c>
      <c r="O2652" s="90">
        <v>-114121.35</v>
      </c>
      <c r="P2652" s="90">
        <v>-114121.35</v>
      </c>
      <c r="Q2652" s="90">
        <v>0</v>
      </c>
    </row>
    <row r="2653" spans="1:17" x14ac:dyDescent="0.2">
      <c r="A2653" s="90" t="s">
        <v>12427</v>
      </c>
      <c r="B2653" s="90" t="s">
        <v>12630</v>
      </c>
      <c r="C2653" s="90" t="s">
        <v>12631</v>
      </c>
      <c r="D2653" s="90" t="s">
        <v>22373</v>
      </c>
      <c r="E2653" s="90" t="s">
        <v>12632</v>
      </c>
      <c r="F2653" s="90" t="s">
        <v>12431</v>
      </c>
      <c r="G2653" s="90">
        <v>202112</v>
      </c>
      <c r="H2653" s="90" t="s">
        <v>22373</v>
      </c>
      <c r="I2653" s="90" t="s">
        <v>13130</v>
      </c>
      <c r="J2653" s="90" t="s">
        <v>21033</v>
      </c>
      <c r="K2653" s="90" t="s">
        <v>21033</v>
      </c>
      <c r="L2653" s="90" t="s">
        <v>711</v>
      </c>
      <c r="M2653" s="90" t="s">
        <v>12433</v>
      </c>
      <c r="N2653" s="90">
        <v>1</v>
      </c>
      <c r="O2653" s="90">
        <v>-103427.11</v>
      </c>
      <c r="P2653" s="90">
        <v>-103427.11</v>
      </c>
      <c r="Q2653" s="90">
        <v>0</v>
      </c>
    </row>
    <row r="2654" spans="1:17" x14ac:dyDescent="0.2">
      <c r="A2654" s="90" t="s">
        <v>12427</v>
      </c>
      <c r="B2654" s="90" t="s">
        <v>12428</v>
      </c>
      <c r="C2654" s="90" t="s">
        <v>12445</v>
      </c>
      <c r="D2654" s="90" t="s">
        <v>21267</v>
      </c>
      <c r="E2654" s="90" t="s">
        <v>12430</v>
      </c>
      <c r="F2654" s="90" t="s">
        <v>12431</v>
      </c>
      <c r="G2654" s="90">
        <v>202207</v>
      </c>
      <c r="H2654" s="90" t="s">
        <v>21268</v>
      </c>
      <c r="I2654" s="90" t="s">
        <v>12681</v>
      </c>
      <c r="J2654" s="90" t="s">
        <v>21269</v>
      </c>
      <c r="L2654" s="90" t="s">
        <v>711</v>
      </c>
      <c r="M2654" s="90" t="s">
        <v>12433</v>
      </c>
      <c r="N2654" s="90">
        <v>0</v>
      </c>
      <c r="O2654" s="90">
        <v>6094.55</v>
      </c>
      <c r="P2654" s="90">
        <v>0</v>
      </c>
      <c r="Q2654" s="90">
        <v>0</v>
      </c>
    </row>
    <row r="2655" spans="1:17" x14ac:dyDescent="0.2">
      <c r="A2655" s="90" t="s">
        <v>12427</v>
      </c>
      <c r="B2655" s="90" t="s">
        <v>12630</v>
      </c>
      <c r="C2655" s="90" t="s">
        <v>12631</v>
      </c>
      <c r="D2655" s="90" t="s">
        <v>21268</v>
      </c>
      <c r="E2655" s="90" t="s">
        <v>12632</v>
      </c>
      <c r="F2655" s="90" t="s">
        <v>12431</v>
      </c>
      <c r="G2655" s="90">
        <v>202202</v>
      </c>
      <c r="H2655" s="90" t="s">
        <v>21268</v>
      </c>
      <c r="I2655" s="90" t="s">
        <v>12681</v>
      </c>
      <c r="J2655" s="90" t="s">
        <v>21269</v>
      </c>
      <c r="L2655" s="90" t="s">
        <v>711</v>
      </c>
      <c r="M2655" s="90" t="s">
        <v>12433</v>
      </c>
      <c r="N2655" s="90">
        <v>1</v>
      </c>
      <c r="O2655" s="90">
        <v>11.48</v>
      </c>
      <c r="P2655" s="90">
        <v>11.48</v>
      </c>
      <c r="Q2655" s="90">
        <v>0</v>
      </c>
    </row>
    <row r="2656" spans="1:17" x14ac:dyDescent="0.2">
      <c r="A2656" s="90" t="s">
        <v>12427</v>
      </c>
      <c r="B2656" s="90" t="s">
        <v>12428</v>
      </c>
      <c r="C2656" s="90" t="s">
        <v>12445</v>
      </c>
      <c r="D2656" s="90" t="s">
        <v>21267</v>
      </c>
      <c r="E2656" s="90" t="s">
        <v>12430</v>
      </c>
      <c r="F2656" s="90" t="s">
        <v>12431</v>
      </c>
      <c r="G2656" s="90">
        <v>202203</v>
      </c>
      <c r="H2656" s="90" t="s">
        <v>21268</v>
      </c>
      <c r="I2656" s="90" t="s">
        <v>12681</v>
      </c>
      <c r="J2656" s="90" t="s">
        <v>21269</v>
      </c>
      <c r="L2656" s="90" t="s">
        <v>711</v>
      </c>
      <c r="M2656" s="90" t="s">
        <v>12433</v>
      </c>
      <c r="N2656" s="90">
        <v>480</v>
      </c>
      <c r="O2656" s="90">
        <v>109282.54000000001</v>
      </c>
      <c r="P2656" s="90">
        <v>227.67000000000002</v>
      </c>
      <c r="Q2656" s="90">
        <v>0</v>
      </c>
    </row>
    <row r="2657" spans="1:17" x14ac:dyDescent="0.2">
      <c r="A2657" s="90" t="s">
        <v>12427</v>
      </c>
      <c r="B2657" s="90" t="s">
        <v>12630</v>
      </c>
      <c r="C2657" s="90" t="s">
        <v>12631</v>
      </c>
      <c r="D2657" s="90" t="s">
        <v>21268</v>
      </c>
      <c r="E2657" s="90" t="s">
        <v>12632</v>
      </c>
      <c r="F2657" s="90" t="s">
        <v>12431</v>
      </c>
      <c r="G2657" s="90">
        <v>202111</v>
      </c>
      <c r="H2657" s="90" t="s">
        <v>21268</v>
      </c>
      <c r="I2657" s="90" t="s">
        <v>12681</v>
      </c>
      <c r="J2657" s="90" t="s">
        <v>21269</v>
      </c>
      <c r="L2657" s="90" t="s">
        <v>711</v>
      </c>
      <c r="M2657" s="90" t="s">
        <v>12433</v>
      </c>
      <c r="N2657" s="90">
        <v>1</v>
      </c>
      <c r="O2657" s="90">
        <v>104162.91</v>
      </c>
      <c r="P2657" s="90">
        <v>104162.91</v>
      </c>
      <c r="Q2657" s="90">
        <v>0</v>
      </c>
    </row>
    <row r="2658" spans="1:17" x14ac:dyDescent="0.2">
      <c r="A2658" s="90" t="s">
        <v>12450</v>
      </c>
      <c r="B2658" s="90" t="s">
        <v>12630</v>
      </c>
      <c r="C2658" s="90" t="s">
        <v>12631</v>
      </c>
      <c r="D2658" s="90" t="s">
        <v>21268</v>
      </c>
      <c r="E2658" s="90" t="s">
        <v>12632</v>
      </c>
      <c r="F2658" s="90" t="s">
        <v>12431</v>
      </c>
      <c r="G2658" s="90">
        <v>202202</v>
      </c>
      <c r="H2658" s="90" t="s">
        <v>21268</v>
      </c>
      <c r="I2658" s="90" t="s">
        <v>12681</v>
      </c>
      <c r="J2658" s="90" t="s">
        <v>21269</v>
      </c>
      <c r="L2658" s="90" t="s">
        <v>711</v>
      </c>
      <c r="M2658" s="90" t="s">
        <v>12433</v>
      </c>
      <c r="N2658" s="90">
        <v>1</v>
      </c>
      <c r="O2658" s="90">
        <v>4.92</v>
      </c>
      <c r="P2658" s="90">
        <v>4.92</v>
      </c>
      <c r="Q2658" s="90">
        <v>0</v>
      </c>
    </row>
    <row r="2659" spans="1:17" x14ac:dyDescent="0.2">
      <c r="A2659" s="90" t="s">
        <v>12450</v>
      </c>
      <c r="B2659" s="90" t="s">
        <v>12630</v>
      </c>
      <c r="C2659" s="90" t="s">
        <v>12631</v>
      </c>
      <c r="D2659" s="90" t="s">
        <v>21268</v>
      </c>
      <c r="E2659" s="90" t="s">
        <v>12632</v>
      </c>
      <c r="F2659" s="90" t="s">
        <v>12431</v>
      </c>
      <c r="G2659" s="90">
        <v>202112</v>
      </c>
      <c r="H2659" s="90" t="s">
        <v>21268</v>
      </c>
      <c r="I2659" s="90" t="s">
        <v>12681</v>
      </c>
      <c r="J2659" s="90" t="s">
        <v>21269</v>
      </c>
      <c r="L2659" s="90" t="s">
        <v>711</v>
      </c>
      <c r="M2659" s="90" t="s">
        <v>12433</v>
      </c>
      <c r="N2659" s="90">
        <v>4</v>
      </c>
      <c r="O2659" s="90">
        <v>10645.9</v>
      </c>
      <c r="P2659" s="90">
        <v>2661.48</v>
      </c>
      <c r="Q2659" s="90">
        <v>0</v>
      </c>
    </row>
    <row r="2660" spans="1:17" x14ac:dyDescent="0.2">
      <c r="A2660" s="90" t="s">
        <v>12427</v>
      </c>
      <c r="B2660" s="90" t="s">
        <v>12630</v>
      </c>
      <c r="C2660" s="90" t="s">
        <v>12631</v>
      </c>
      <c r="D2660" s="90" t="s">
        <v>21268</v>
      </c>
      <c r="E2660" s="90" t="s">
        <v>12632</v>
      </c>
      <c r="F2660" s="90" t="s">
        <v>12431</v>
      </c>
      <c r="G2660" s="90">
        <v>202112</v>
      </c>
      <c r="H2660" s="90" t="s">
        <v>21268</v>
      </c>
      <c r="I2660" s="90" t="s">
        <v>12681</v>
      </c>
      <c r="J2660" s="90" t="s">
        <v>21269</v>
      </c>
      <c r="L2660" s="90" t="s">
        <v>711</v>
      </c>
      <c r="M2660" s="90" t="s">
        <v>12433</v>
      </c>
      <c r="N2660" s="90">
        <v>4</v>
      </c>
      <c r="O2660" s="90">
        <v>24840.41</v>
      </c>
      <c r="P2660" s="90">
        <v>6210.1</v>
      </c>
      <c r="Q2660" s="90">
        <v>0</v>
      </c>
    </row>
    <row r="2661" spans="1:17" x14ac:dyDescent="0.2">
      <c r="A2661" s="90" t="s">
        <v>12450</v>
      </c>
      <c r="B2661" s="90" t="s">
        <v>12630</v>
      </c>
      <c r="C2661" s="90" t="s">
        <v>12631</v>
      </c>
      <c r="D2661" s="90" t="s">
        <v>21268</v>
      </c>
      <c r="E2661" s="90" t="s">
        <v>12632</v>
      </c>
      <c r="F2661" s="90" t="s">
        <v>12431</v>
      </c>
      <c r="G2661" s="90">
        <v>202111</v>
      </c>
      <c r="H2661" s="90" t="s">
        <v>21268</v>
      </c>
      <c r="I2661" s="90" t="s">
        <v>12681</v>
      </c>
      <c r="J2661" s="90" t="s">
        <v>21269</v>
      </c>
      <c r="L2661" s="90" t="s">
        <v>711</v>
      </c>
      <c r="M2661" s="90" t="s">
        <v>12433</v>
      </c>
      <c r="N2661" s="90">
        <v>1</v>
      </c>
      <c r="O2661" s="90">
        <v>44641.23</v>
      </c>
      <c r="P2661" s="90">
        <v>44641.23</v>
      </c>
      <c r="Q2661" s="90">
        <v>0</v>
      </c>
    </row>
    <row r="2662" spans="1:17" x14ac:dyDescent="0.2">
      <c r="A2662" s="90" t="s">
        <v>12450</v>
      </c>
      <c r="B2662" s="90" t="s">
        <v>12630</v>
      </c>
      <c r="C2662" s="90" t="s">
        <v>12631</v>
      </c>
      <c r="D2662" s="90" t="s">
        <v>21268</v>
      </c>
      <c r="E2662" s="90" t="s">
        <v>12632</v>
      </c>
      <c r="F2662" s="90" t="s">
        <v>12431</v>
      </c>
      <c r="G2662" s="90">
        <v>202201</v>
      </c>
      <c r="H2662" s="90" t="s">
        <v>21268</v>
      </c>
      <c r="I2662" s="90" t="s">
        <v>12681</v>
      </c>
      <c r="J2662" s="90" t="s">
        <v>21269</v>
      </c>
      <c r="L2662" s="90" t="s">
        <v>711</v>
      </c>
      <c r="M2662" s="90" t="s">
        <v>12433</v>
      </c>
      <c r="N2662" s="90">
        <v>2</v>
      </c>
      <c r="O2662" s="90">
        <v>56.120000000000005</v>
      </c>
      <c r="P2662" s="90">
        <v>28.060000000000002</v>
      </c>
      <c r="Q2662" s="90">
        <v>0</v>
      </c>
    </row>
    <row r="2663" spans="1:17" x14ac:dyDescent="0.2">
      <c r="A2663" s="90" t="s">
        <v>12450</v>
      </c>
      <c r="B2663" s="90" t="s">
        <v>12630</v>
      </c>
      <c r="C2663" s="90" t="s">
        <v>12631</v>
      </c>
      <c r="D2663" s="90" t="s">
        <v>21268</v>
      </c>
      <c r="E2663" s="90" t="s">
        <v>12645</v>
      </c>
      <c r="F2663" s="90" t="s">
        <v>12431</v>
      </c>
      <c r="G2663" s="90">
        <v>202203</v>
      </c>
      <c r="H2663" s="90" t="s">
        <v>21268</v>
      </c>
      <c r="I2663" s="90" t="s">
        <v>12681</v>
      </c>
      <c r="J2663" s="90" t="s">
        <v>21269</v>
      </c>
      <c r="L2663" s="90" t="s">
        <v>711</v>
      </c>
      <c r="M2663" s="90" t="s">
        <v>12433</v>
      </c>
      <c r="N2663" s="90">
        <v>-8</v>
      </c>
      <c r="O2663" s="90">
        <v>-55348.17</v>
      </c>
      <c r="P2663" s="90">
        <v>6918.52</v>
      </c>
      <c r="Q2663" s="90">
        <v>0</v>
      </c>
    </row>
    <row r="2664" spans="1:17" x14ac:dyDescent="0.2">
      <c r="A2664" s="90" t="s">
        <v>12427</v>
      </c>
      <c r="B2664" s="90" t="s">
        <v>12428</v>
      </c>
      <c r="C2664" s="90" t="s">
        <v>12445</v>
      </c>
      <c r="D2664" s="90" t="s">
        <v>21267</v>
      </c>
      <c r="E2664" s="90" t="s">
        <v>12430</v>
      </c>
      <c r="F2664" s="90" t="s">
        <v>12431</v>
      </c>
      <c r="G2664" s="90">
        <v>202206</v>
      </c>
      <c r="H2664" s="90" t="s">
        <v>21268</v>
      </c>
      <c r="I2664" s="90" t="s">
        <v>12681</v>
      </c>
      <c r="J2664" s="90" t="s">
        <v>21269</v>
      </c>
      <c r="L2664" s="90" t="s">
        <v>711</v>
      </c>
      <c r="M2664" s="90" t="s">
        <v>12433</v>
      </c>
      <c r="N2664" s="90">
        <v>0</v>
      </c>
      <c r="O2664" s="90">
        <v>2593.3200000000002</v>
      </c>
      <c r="P2664" s="90">
        <v>0</v>
      </c>
      <c r="Q2664" s="90">
        <v>0</v>
      </c>
    </row>
    <row r="2665" spans="1:17" x14ac:dyDescent="0.2">
      <c r="A2665" s="90" t="s">
        <v>12427</v>
      </c>
      <c r="B2665" s="90" t="s">
        <v>12630</v>
      </c>
      <c r="C2665" s="90" t="s">
        <v>12631</v>
      </c>
      <c r="D2665" s="90" t="s">
        <v>21268</v>
      </c>
      <c r="E2665" s="90" t="s">
        <v>12645</v>
      </c>
      <c r="F2665" s="90" t="s">
        <v>12431</v>
      </c>
      <c r="G2665" s="90">
        <v>202203</v>
      </c>
      <c r="H2665" s="90" t="s">
        <v>21268</v>
      </c>
      <c r="I2665" s="90" t="s">
        <v>12681</v>
      </c>
      <c r="J2665" s="90" t="s">
        <v>21269</v>
      </c>
      <c r="L2665" s="90" t="s">
        <v>711</v>
      </c>
      <c r="M2665" s="90" t="s">
        <v>12433</v>
      </c>
      <c r="N2665" s="90">
        <v>-8</v>
      </c>
      <c r="O2665" s="90">
        <v>-129145.79000000001</v>
      </c>
      <c r="P2665" s="90">
        <v>16143.220000000001</v>
      </c>
      <c r="Q2665" s="90">
        <v>0</v>
      </c>
    </row>
    <row r="2666" spans="1:17" x14ac:dyDescent="0.2">
      <c r="A2666" s="90" t="s">
        <v>12427</v>
      </c>
      <c r="B2666" s="90" t="s">
        <v>12428</v>
      </c>
      <c r="C2666" s="90" t="s">
        <v>12434</v>
      </c>
      <c r="D2666" s="90" t="s">
        <v>22319</v>
      </c>
      <c r="E2666" s="90" t="s">
        <v>12430</v>
      </c>
      <c r="F2666" s="90" t="s">
        <v>12431</v>
      </c>
      <c r="G2666" s="90">
        <v>202205</v>
      </c>
      <c r="H2666" s="90" t="s">
        <v>21268</v>
      </c>
      <c r="I2666" s="90" t="s">
        <v>12681</v>
      </c>
      <c r="J2666" s="90" t="s">
        <v>21269</v>
      </c>
      <c r="L2666" s="90" t="s">
        <v>711</v>
      </c>
      <c r="M2666" s="90" t="s">
        <v>12433</v>
      </c>
      <c r="N2666" s="90">
        <v>0</v>
      </c>
      <c r="O2666" s="90">
        <v>16746.8</v>
      </c>
      <c r="P2666" s="90">
        <v>0</v>
      </c>
      <c r="Q2666" s="90">
        <v>0</v>
      </c>
    </row>
    <row r="2667" spans="1:17" x14ac:dyDescent="0.2">
      <c r="A2667" s="90" t="s">
        <v>12427</v>
      </c>
      <c r="B2667" s="90" t="s">
        <v>12428</v>
      </c>
      <c r="C2667" s="90" t="s">
        <v>12445</v>
      </c>
      <c r="D2667" s="90" t="s">
        <v>21267</v>
      </c>
      <c r="E2667" s="90" t="s">
        <v>12430</v>
      </c>
      <c r="F2667" s="90" t="s">
        <v>12431</v>
      </c>
      <c r="G2667" s="90">
        <v>202208</v>
      </c>
      <c r="H2667" s="90" t="s">
        <v>21268</v>
      </c>
      <c r="I2667" s="90" t="s">
        <v>12681</v>
      </c>
      <c r="J2667" s="90" t="s">
        <v>21269</v>
      </c>
      <c r="L2667" s="90" t="s">
        <v>711</v>
      </c>
      <c r="M2667" s="90" t="s">
        <v>12433</v>
      </c>
      <c r="N2667" s="90">
        <v>0</v>
      </c>
      <c r="O2667" s="90">
        <v>51.63</v>
      </c>
      <c r="P2667" s="90">
        <v>0</v>
      </c>
      <c r="Q2667" s="90">
        <v>0</v>
      </c>
    </row>
    <row r="2668" spans="1:17" x14ac:dyDescent="0.2">
      <c r="A2668" s="90" t="s">
        <v>12427</v>
      </c>
      <c r="B2668" s="90" t="s">
        <v>12630</v>
      </c>
      <c r="C2668" s="90" t="s">
        <v>12631</v>
      </c>
      <c r="D2668" s="90" t="s">
        <v>21268</v>
      </c>
      <c r="E2668" s="90" t="s">
        <v>12632</v>
      </c>
      <c r="F2668" s="90" t="s">
        <v>12431</v>
      </c>
      <c r="G2668" s="90">
        <v>202201</v>
      </c>
      <c r="H2668" s="90" t="s">
        <v>21268</v>
      </c>
      <c r="I2668" s="90" t="s">
        <v>12681</v>
      </c>
      <c r="J2668" s="90" t="s">
        <v>21269</v>
      </c>
      <c r="L2668" s="90" t="s">
        <v>711</v>
      </c>
      <c r="M2668" s="90" t="s">
        <v>12433</v>
      </c>
      <c r="N2668" s="90">
        <v>2</v>
      </c>
      <c r="O2668" s="90">
        <v>130.99</v>
      </c>
      <c r="P2668" s="90">
        <v>65.5</v>
      </c>
      <c r="Q2668" s="90">
        <v>0</v>
      </c>
    </row>
    <row r="2669" spans="1:17" x14ac:dyDescent="0.2">
      <c r="A2669" s="90" t="s">
        <v>12427</v>
      </c>
      <c r="B2669" s="90" t="s">
        <v>12428</v>
      </c>
      <c r="C2669" s="90" t="s">
        <v>12434</v>
      </c>
      <c r="D2669" s="90" t="s">
        <v>22319</v>
      </c>
      <c r="E2669" s="90" t="s">
        <v>12430</v>
      </c>
      <c r="F2669" s="90" t="s">
        <v>12431</v>
      </c>
      <c r="G2669" s="90">
        <v>202206</v>
      </c>
      <c r="H2669" s="90" t="s">
        <v>21268</v>
      </c>
      <c r="I2669" s="90" t="s">
        <v>12681</v>
      </c>
      <c r="J2669" s="90" t="s">
        <v>21269</v>
      </c>
      <c r="L2669" s="90" t="s">
        <v>711</v>
      </c>
      <c r="M2669" s="90" t="s">
        <v>12433</v>
      </c>
      <c r="N2669" s="90">
        <v>0</v>
      </c>
      <c r="O2669" s="90">
        <v>2031.4</v>
      </c>
      <c r="P2669" s="90">
        <v>0</v>
      </c>
      <c r="Q2669" s="90">
        <v>0</v>
      </c>
    </row>
    <row r="2670" spans="1:17" x14ac:dyDescent="0.2">
      <c r="A2670" s="90" t="s">
        <v>12427</v>
      </c>
      <c r="B2670" s="90" t="s">
        <v>12428</v>
      </c>
      <c r="C2670" s="90" t="s">
        <v>12434</v>
      </c>
      <c r="D2670" s="90" t="s">
        <v>22319</v>
      </c>
      <c r="E2670" s="90" t="s">
        <v>12430</v>
      </c>
      <c r="F2670" s="90" t="s">
        <v>12431</v>
      </c>
      <c r="G2670" s="90">
        <v>202203</v>
      </c>
      <c r="H2670" s="90" t="s">
        <v>21268</v>
      </c>
      <c r="I2670" s="90" t="s">
        <v>12681</v>
      </c>
      <c r="J2670" s="90" t="s">
        <v>21269</v>
      </c>
      <c r="L2670" s="90" t="s">
        <v>711</v>
      </c>
      <c r="M2670" s="90" t="s">
        <v>12433</v>
      </c>
      <c r="N2670" s="90">
        <v>376</v>
      </c>
      <c r="O2670" s="90">
        <v>85604.66</v>
      </c>
      <c r="P2670" s="90">
        <v>227.67000000000002</v>
      </c>
      <c r="Q2670" s="90">
        <v>0</v>
      </c>
    </row>
    <row r="2671" spans="1:17" x14ac:dyDescent="0.2">
      <c r="A2671" s="90" t="s">
        <v>12427</v>
      </c>
      <c r="B2671" s="90" t="s">
        <v>12428</v>
      </c>
      <c r="C2671" s="90" t="s">
        <v>12434</v>
      </c>
      <c r="D2671" s="90" t="s">
        <v>22319</v>
      </c>
      <c r="E2671" s="90" t="s">
        <v>12430</v>
      </c>
      <c r="F2671" s="90" t="s">
        <v>12431</v>
      </c>
      <c r="G2671" s="90">
        <v>202208</v>
      </c>
      <c r="H2671" s="90" t="s">
        <v>21268</v>
      </c>
      <c r="I2671" s="90" t="s">
        <v>12681</v>
      </c>
      <c r="J2671" s="90" t="s">
        <v>21269</v>
      </c>
      <c r="L2671" s="90" t="s">
        <v>711</v>
      </c>
      <c r="M2671" s="90" t="s">
        <v>12433</v>
      </c>
      <c r="N2671" s="90">
        <v>0</v>
      </c>
      <c r="O2671" s="90">
        <v>40.450000000000003</v>
      </c>
      <c r="P2671" s="90">
        <v>0</v>
      </c>
      <c r="Q2671" s="90">
        <v>0</v>
      </c>
    </row>
    <row r="2672" spans="1:17" x14ac:dyDescent="0.2">
      <c r="A2672" s="90" t="s">
        <v>12427</v>
      </c>
      <c r="B2672" s="90" t="s">
        <v>12428</v>
      </c>
      <c r="C2672" s="90" t="s">
        <v>12445</v>
      </c>
      <c r="D2672" s="90" t="s">
        <v>21267</v>
      </c>
      <c r="E2672" s="90" t="s">
        <v>12430</v>
      </c>
      <c r="F2672" s="90" t="s">
        <v>12431</v>
      </c>
      <c r="G2672" s="90">
        <v>202205</v>
      </c>
      <c r="H2672" s="90" t="s">
        <v>21268</v>
      </c>
      <c r="I2672" s="90" t="s">
        <v>12681</v>
      </c>
      <c r="J2672" s="90" t="s">
        <v>21269</v>
      </c>
      <c r="L2672" s="90" t="s">
        <v>711</v>
      </c>
      <c r="M2672" s="90" t="s">
        <v>12433</v>
      </c>
      <c r="N2672" s="90">
        <v>0</v>
      </c>
      <c r="O2672" s="90">
        <v>21378.920000000002</v>
      </c>
      <c r="P2672" s="90">
        <v>0</v>
      </c>
      <c r="Q2672" s="90">
        <v>0</v>
      </c>
    </row>
    <row r="2673" spans="1:17" x14ac:dyDescent="0.2">
      <c r="A2673" s="90" t="s">
        <v>12427</v>
      </c>
      <c r="B2673" s="90" t="s">
        <v>12428</v>
      </c>
      <c r="C2673" s="90" t="s">
        <v>12434</v>
      </c>
      <c r="D2673" s="90" t="s">
        <v>22319</v>
      </c>
      <c r="E2673" s="90" t="s">
        <v>12430</v>
      </c>
      <c r="F2673" s="90" t="s">
        <v>12431</v>
      </c>
      <c r="G2673" s="90">
        <v>202207</v>
      </c>
      <c r="H2673" s="90" t="s">
        <v>21268</v>
      </c>
      <c r="I2673" s="90" t="s">
        <v>12681</v>
      </c>
      <c r="J2673" s="90" t="s">
        <v>21269</v>
      </c>
      <c r="L2673" s="90" t="s">
        <v>711</v>
      </c>
      <c r="M2673" s="90" t="s">
        <v>12433</v>
      </c>
      <c r="N2673" s="90">
        <v>0</v>
      </c>
      <c r="O2673" s="90">
        <v>4774.04</v>
      </c>
      <c r="P2673" s="90">
        <v>0</v>
      </c>
      <c r="Q2673" s="90">
        <v>0</v>
      </c>
    </row>
    <row r="2674" spans="1:17" x14ac:dyDescent="0.2">
      <c r="A2674" s="90" t="s">
        <v>12427</v>
      </c>
      <c r="B2674" s="90" t="s">
        <v>12428</v>
      </c>
      <c r="C2674" s="90" t="s">
        <v>12445</v>
      </c>
      <c r="D2674" s="90" t="s">
        <v>21046</v>
      </c>
      <c r="E2674" s="90" t="s">
        <v>12430</v>
      </c>
      <c r="F2674" s="90" t="s">
        <v>12431</v>
      </c>
      <c r="G2674" s="90">
        <v>202112</v>
      </c>
      <c r="H2674" s="90" t="s">
        <v>21046</v>
      </c>
      <c r="I2674" s="90" t="s">
        <v>12616</v>
      </c>
      <c r="J2674" s="90" t="s">
        <v>21266</v>
      </c>
      <c r="L2674" s="90" t="s">
        <v>711</v>
      </c>
      <c r="M2674" s="90" t="s">
        <v>12433</v>
      </c>
      <c r="N2674" s="90">
        <v>0</v>
      </c>
      <c r="O2674" s="90">
        <v>8927.57</v>
      </c>
      <c r="P2674" s="90">
        <v>0</v>
      </c>
      <c r="Q2674" s="90">
        <v>0</v>
      </c>
    </row>
    <row r="2675" spans="1:17" x14ac:dyDescent="0.2">
      <c r="A2675" s="90" t="s">
        <v>12427</v>
      </c>
      <c r="B2675" s="90" t="s">
        <v>12428</v>
      </c>
      <c r="C2675" s="90" t="s">
        <v>12445</v>
      </c>
      <c r="D2675" s="90" t="s">
        <v>21046</v>
      </c>
      <c r="E2675" s="90" t="s">
        <v>12430</v>
      </c>
      <c r="F2675" s="90" t="s">
        <v>12431</v>
      </c>
      <c r="G2675" s="90">
        <v>202205</v>
      </c>
      <c r="H2675" s="90" t="s">
        <v>21046</v>
      </c>
      <c r="I2675" s="90" t="s">
        <v>12616</v>
      </c>
      <c r="J2675" s="90" t="s">
        <v>21266</v>
      </c>
      <c r="L2675" s="90" t="s">
        <v>711</v>
      </c>
      <c r="M2675" s="90" t="s">
        <v>12433</v>
      </c>
      <c r="N2675" s="90">
        <v>0</v>
      </c>
      <c r="O2675" s="90">
        <v>258.47000000000003</v>
      </c>
      <c r="P2675" s="90">
        <v>0</v>
      </c>
      <c r="Q2675" s="90">
        <v>0</v>
      </c>
    </row>
    <row r="2676" spans="1:17" x14ac:dyDescent="0.2">
      <c r="A2676" s="90" t="s">
        <v>12427</v>
      </c>
      <c r="B2676" s="90" t="s">
        <v>12428</v>
      </c>
      <c r="C2676" s="90" t="s">
        <v>12441</v>
      </c>
      <c r="D2676" s="90" t="s">
        <v>20954</v>
      </c>
      <c r="E2676" s="90" t="s">
        <v>12430</v>
      </c>
      <c r="F2676" s="90" t="s">
        <v>12431</v>
      </c>
      <c r="G2676" s="90">
        <v>202208</v>
      </c>
      <c r="H2676" s="90" t="s">
        <v>21046</v>
      </c>
      <c r="I2676" s="90" t="s">
        <v>12616</v>
      </c>
      <c r="J2676" s="90" t="s">
        <v>21266</v>
      </c>
      <c r="L2676" s="90" t="s">
        <v>711</v>
      </c>
      <c r="M2676" s="90" t="s">
        <v>12433</v>
      </c>
      <c r="N2676" s="90">
        <v>0</v>
      </c>
      <c r="O2676" s="90">
        <v>18354.28</v>
      </c>
      <c r="P2676" s="90">
        <v>0</v>
      </c>
      <c r="Q2676" s="90">
        <v>0</v>
      </c>
    </row>
    <row r="2677" spans="1:17" x14ac:dyDescent="0.2">
      <c r="A2677" s="90" t="s">
        <v>12427</v>
      </c>
      <c r="B2677" s="90" t="s">
        <v>12428</v>
      </c>
      <c r="C2677" s="90" t="s">
        <v>12445</v>
      </c>
      <c r="D2677" s="90" t="s">
        <v>21046</v>
      </c>
      <c r="E2677" s="90" t="s">
        <v>12430</v>
      </c>
      <c r="F2677" s="90" t="s">
        <v>12431</v>
      </c>
      <c r="G2677" s="90">
        <v>202203</v>
      </c>
      <c r="H2677" s="90" t="s">
        <v>21046</v>
      </c>
      <c r="I2677" s="90" t="s">
        <v>12616</v>
      </c>
      <c r="J2677" s="90" t="s">
        <v>21266</v>
      </c>
      <c r="L2677" s="90" t="s">
        <v>711</v>
      </c>
      <c r="M2677" s="90" t="s">
        <v>12433</v>
      </c>
      <c r="N2677" s="90">
        <v>0</v>
      </c>
      <c r="O2677" s="90">
        <v>41.52</v>
      </c>
      <c r="P2677" s="90">
        <v>0</v>
      </c>
      <c r="Q2677" s="90">
        <v>0</v>
      </c>
    </row>
    <row r="2678" spans="1:17" x14ac:dyDescent="0.2">
      <c r="A2678" s="90" t="s">
        <v>12427</v>
      </c>
      <c r="B2678" s="90" t="s">
        <v>12428</v>
      </c>
      <c r="C2678" s="90" t="s">
        <v>12434</v>
      </c>
      <c r="D2678" s="90" t="s">
        <v>20954</v>
      </c>
      <c r="E2678" s="90" t="s">
        <v>12430</v>
      </c>
      <c r="F2678" s="90" t="s">
        <v>12431</v>
      </c>
      <c r="G2678" s="90">
        <v>202205</v>
      </c>
      <c r="H2678" s="90" t="s">
        <v>21046</v>
      </c>
      <c r="I2678" s="90" t="s">
        <v>12616</v>
      </c>
      <c r="J2678" s="90" t="s">
        <v>21266</v>
      </c>
      <c r="L2678" s="90" t="s">
        <v>711</v>
      </c>
      <c r="M2678" s="90" t="s">
        <v>12433</v>
      </c>
      <c r="N2678" s="90">
        <v>0</v>
      </c>
      <c r="O2678" s="90">
        <v>630.41</v>
      </c>
      <c r="P2678" s="90">
        <v>0</v>
      </c>
      <c r="Q2678" s="90">
        <v>0</v>
      </c>
    </row>
    <row r="2679" spans="1:17" x14ac:dyDescent="0.2">
      <c r="A2679" s="90" t="s">
        <v>12427</v>
      </c>
      <c r="B2679" s="90" t="s">
        <v>12428</v>
      </c>
      <c r="C2679" s="90" t="s">
        <v>12434</v>
      </c>
      <c r="D2679" s="90" t="s">
        <v>20954</v>
      </c>
      <c r="E2679" s="90" t="s">
        <v>12430</v>
      </c>
      <c r="F2679" s="90" t="s">
        <v>12431</v>
      </c>
      <c r="G2679" s="90">
        <v>202207</v>
      </c>
      <c r="H2679" s="90" t="s">
        <v>21046</v>
      </c>
      <c r="I2679" s="90" t="s">
        <v>12616</v>
      </c>
      <c r="J2679" s="90" t="s">
        <v>21266</v>
      </c>
      <c r="L2679" s="90" t="s">
        <v>711</v>
      </c>
      <c r="M2679" s="90" t="s">
        <v>12433</v>
      </c>
      <c r="N2679" s="90">
        <v>0</v>
      </c>
      <c r="O2679" s="90">
        <v>6.4</v>
      </c>
      <c r="P2679" s="90">
        <v>0</v>
      </c>
      <c r="Q2679" s="90">
        <v>0</v>
      </c>
    </row>
    <row r="2680" spans="1:17" x14ac:dyDescent="0.2">
      <c r="A2680" s="90" t="s">
        <v>12427</v>
      </c>
      <c r="B2680" s="90" t="s">
        <v>12428</v>
      </c>
      <c r="C2680" s="90" t="s">
        <v>12445</v>
      </c>
      <c r="D2680" s="90" t="s">
        <v>21046</v>
      </c>
      <c r="E2680" s="90" t="s">
        <v>12430</v>
      </c>
      <c r="F2680" s="90" t="s">
        <v>12431</v>
      </c>
      <c r="G2680" s="90">
        <v>202208</v>
      </c>
      <c r="H2680" s="90" t="s">
        <v>21046</v>
      </c>
      <c r="I2680" s="90" t="s">
        <v>12616</v>
      </c>
      <c r="J2680" s="90" t="s">
        <v>21266</v>
      </c>
      <c r="L2680" s="90" t="s">
        <v>711</v>
      </c>
      <c r="M2680" s="90" t="s">
        <v>12433</v>
      </c>
      <c r="N2680" s="90">
        <v>0</v>
      </c>
      <c r="O2680" s="90">
        <v>5781.24</v>
      </c>
      <c r="P2680" s="90">
        <v>0</v>
      </c>
      <c r="Q2680" s="90">
        <v>0</v>
      </c>
    </row>
    <row r="2681" spans="1:17" x14ac:dyDescent="0.2">
      <c r="A2681" s="90" t="s">
        <v>12427</v>
      </c>
      <c r="B2681" s="90" t="s">
        <v>12428</v>
      </c>
      <c r="C2681" s="90" t="s">
        <v>12441</v>
      </c>
      <c r="D2681" s="90" t="s">
        <v>20954</v>
      </c>
      <c r="E2681" s="90" t="s">
        <v>12430</v>
      </c>
      <c r="F2681" s="90" t="s">
        <v>12431</v>
      </c>
      <c r="G2681" s="90">
        <v>202203</v>
      </c>
      <c r="H2681" s="90" t="s">
        <v>21046</v>
      </c>
      <c r="I2681" s="90" t="s">
        <v>12616</v>
      </c>
      <c r="J2681" s="90" t="s">
        <v>21266</v>
      </c>
      <c r="L2681" s="90" t="s">
        <v>711</v>
      </c>
      <c r="M2681" s="90" t="s">
        <v>12433</v>
      </c>
      <c r="N2681" s="90">
        <v>0</v>
      </c>
      <c r="O2681" s="90">
        <v>131.79</v>
      </c>
      <c r="P2681" s="90">
        <v>0</v>
      </c>
      <c r="Q2681" s="90">
        <v>0</v>
      </c>
    </row>
    <row r="2682" spans="1:17" x14ac:dyDescent="0.2">
      <c r="A2682" s="90" t="s">
        <v>12427</v>
      </c>
      <c r="B2682" s="90" t="s">
        <v>12428</v>
      </c>
      <c r="C2682" s="90" t="s">
        <v>12441</v>
      </c>
      <c r="D2682" s="90" t="s">
        <v>20954</v>
      </c>
      <c r="E2682" s="90" t="s">
        <v>12430</v>
      </c>
      <c r="F2682" s="90" t="s">
        <v>12431</v>
      </c>
      <c r="G2682" s="90">
        <v>202111</v>
      </c>
      <c r="H2682" s="90" t="s">
        <v>21046</v>
      </c>
      <c r="I2682" s="90" t="s">
        <v>12616</v>
      </c>
      <c r="J2682" s="90" t="s">
        <v>21266</v>
      </c>
      <c r="L2682" s="90" t="s">
        <v>711</v>
      </c>
      <c r="M2682" s="90" t="s">
        <v>12433</v>
      </c>
      <c r="N2682" s="90">
        <v>0</v>
      </c>
      <c r="O2682" s="90">
        <v>199680.6</v>
      </c>
      <c r="P2682" s="90">
        <v>0</v>
      </c>
      <c r="Q2682" s="90">
        <v>0</v>
      </c>
    </row>
    <row r="2683" spans="1:17" x14ac:dyDescent="0.2">
      <c r="A2683" s="90" t="s">
        <v>12427</v>
      </c>
      <c r="B2683" s="90" t="s">
        <v>12428</v>
      </c>
      <c r="C2683" s="90" t="s">
        <v>12434</v>
      </c>
      <c r="D2683" s="90" t="s">
        <v>20954</v>
      </c>
      <c r="E2683" s="90" t="s">
        <v>12430</v>
      </c>
      <c r="F2683" s="90" t="s">
        <v>12431</v>
      </c>
      <c r="G2683" s="90">
        <v>202112</v>
      </c>
      <c r="H2683" s="90" t="s">
        <v>21046</v>
      </c>
      <c r="I2683" s="90" t="s">
        <v>12616</v>
      </c>
      <c r="J2683" s="90" t="s">
        <v>21266</v>
      </c>
      <c r="L2683" s="90" t="s">
        <v>711</v>
      </c>
      <c r="M2683" s="90" t="s">
        <v>12433</v>
      </c>
      <c r="N2683" s="90">
        <v>0</v>
      </c>
      <c r="O2683" s="90">
        <v>7681.7300000000005</v>
      </c>
      <c r="P2683" s="90">
        <v>0</v>
      </c>
      <c r="Q2683" s="90">
        <v>0</v>
      </c>
    </row>
    <row r="2684" spans="1:17" x14ac:dyDescent="0.2">
      <c r="A2684" s="90" t="s">
        <v>12427</v>
      </c>
      <c r="B2684" s="90" t="s">
        <v>12428</v>
      </c>
      <c r="C2684" s="90" t="s">
        <v>12445</v>
      </c>
      <c r="D2684" s="90" t="s">
        <v>21046</v>
      </c>
      <c r="E2684" s="90" t="s">
        <v>12430</v>
      </c>
      <c r="F2684" s="90" t="s">
        <v>12431</v>
      </c>
      <c r="G2684" s="90">
        <v>202206</v>
      </c>
      <c r="H2684" s="90" t="s">
        <v>21046</v>
      </c>
      <c r="I2684" s="90" t="s">
        <v>12616</v>
      </c>
      <c r="J2684" s="90" t="s">
        <v>21266</v>
      </c>
      <c r="L2684" s="90" t="s">
        <v>711</v>
      </c>
      <c r="M2684" s="90" t="s">
        <v>12433</v>
      </c>
      <c r="N2684" s="90">
        <v>0</v>
      </c>
      <c r="O2684" s="90">
        <v>23.830000000000002</v>
      </c>
      <c r="P2684" s="90">
        <v>0</v>
      </c>
      <c r="Q2684" s="90">
        <v>0</v>
      </c>
    </row>
    <row r="2685" spans="1:17" x14ac:dyDescent="0.2">
      <c r="A2685" s="90" t="s">
        <v>12427</v>
      </c>
      <c r="B2685" s="90" t="s">
        <v>12428</v>
      </c>
      <c r="C2685" s="90" t="s">
        <v>12434</v>
      </c>
      <c r="D2685" s="90" t="s">
        <v>20954</v>
      </c>
      <c r="E2685" s="90" t="s">
        <v>12430</v>
      </c>
      <c r="F2685" s="90" t="s">
        <v>12431</v>
      </c>
      <c r="G2685" s="90">
        <v>202208</v>
      </c>
      <c r="H2685" s="90" t="s">
        <v>21046</v>
      </c>
      <c r="I2685" s="90" t="s">
        <v>12616</v>
      </c>
      <c r="J2685" s="90" t="s">
        <v>21266</v>
      </c>
      <c r="L2685" s="90" t="s">
        <v>711</v>
      </c>
      <c r="M2685" s="90" t="s">
        <v>12433</v>
      </c>
      <c r="N2685" s="90">
        <v>0</v>
      </c>
      <c r="O2685" s="90">
        <v>4681.45</v>
      </c>
      <c r="P2685" s="90">
        <v>0</v>
      </c>
      <c r="Q2685" s="90">
        <v>0</v>
      </c>
    </row>
    <row r="2686" spans="1:17" x14ac:dyDescent="0.2">
      <c r="A2686" s="90" t="s">
        <v>12427</v>
      </c>
      <c r="B2686" s="90" t="s">
        <v>12428</v>
      </c>
      <c r="C2686" s="90" t="s">
        <v>12445</v>
      </c>
      <c r="D2686" s="90" t="s">
        <v>21046</v>
      </c>
      <c r="E2686" s="90" t="s">
        <v>12430</v>
      </c>
      <c r="F2686" s="90" t="s">
        <v>12431</v>
      </c>
      <c r="G2686" s="90">
        <v>202111</v>
      </c>
      <c r="H2686" s="90" t="s">
        <v>21046</v>
      </c>
      <c r="I2686" s="90" t="s">
        <v>12616</v>
      </c>
      <c r="J2686" s="90" t="s">
        <v>21266</v>
      </c>
      <c r="L2686" s="90" t="s">
        <v>711</v>
      </c>
      <c r="M2686" s="90" t="s">
        <v>12433</v>
      </c>
      <c r="N2686" s="90">
        <v>0</v>
      </c>
      <c r="O2686" s="90">
        <v>62438.21</v>
      </c>
      <c r="P2686" s="90">
        <v>0</v>
      </c>
      <c r="Q2686" s="90">
        <v>0</v>
      </c>
    </row>
    <row r="2687" spans="1:17" x14ac:dyDescent="0.2">
      <c r="A2687" s="90" t="s">
        <v>12427</v>
      </c>
      <c r="B2687" s="90" t="s">
        <v>12428</v>
      </c>
      <c r="C2687" s="90" t="s">
        <v>12445</v>
      </c>
      <c r="D2687" s="90" t="s">
        <v>21046</v>
      </c>
      <c r="E2687" s="90" t="s">
        <v>12430</v>
      </c>
      <c r="F2687" s="90" t="s">
        <v>12431</v>
      </c>
      <c r="G2687" s="90">
        <v>202201</v>
      </c>
      <c r="H2687" s="90" t="s">
        <v>21046</v>
      </c>
      <c r="I2687" s="90" t="s">
        <v>12616</v>
      </c>
      <c r="J2687" s="90" t="s">
        <v>21266</v>
      </c>
      <c r="L2687" s="90" t="s">
        <v>711</v>
      </c>
      <c r="M2687" s="90" t="s">
        <v>12433</v>
      </c>
      <c r="N2687" s="90">
        <v>0</v>
      </c>
      <c r="O2687" s="90">
        <v>7.86</v>
      </c>
      <c r="P2687" s="90">
        <v>0</v>
      </c>
      <c r="Q2687" s="90">
        <v>0</v>
      </c>
    </row>
    <row r="2688" spans="1:17" x14ac:dyDescent="0.2">
      <c r="A2688" s="90" t="s">
        <v>12427</v>
      </c>
      <c r="B2688" s="90" t="s">
        <v>12428</v>
      </c>
      <c r="C2688" s="90" t="s">
        <v>12441</v>
      </c>
      <c r="D2688" s="90" t="s">
        <v>20954</v>
      </c>
      <c r="E2688" s="90" t="s">
        <v>12430</v>
      </c>
      <c r="F2688" s="90" t="s">
        <v>12431</v>
      </c>
      <c r="G2688" s="90">
        <v>202209</v>
      </c>
      <c r="H2688" s="90" t="s">
        <v>21046</v>
      </c>
      <c r="I2688" s="90" t="s">
        <v>12616</v>
      </c>
      <c r="J2688" s="90" t="s">
        <v>21266</v>
      </c>
      <c r="L2688" s="90" t="s">
        <v>711</v>
      </c>
      <c r="M2688" s="90" t="s">
        <v>12433</v>
      </c>
      <c r="N2688" s="90">
        <v>0</v>
      </c>
      <c r="O2688" s="90">
        <v>876.26</v>
      </c>
      <c r="P2688" s="90">
        <v>0</v>
      </c>
      <c r="Q2688" s="90">
        <v>0</v>
      </c>
    </row>
    <row r="2689" spans="1:17" x14ac:dyDescent="0.2">
      <c r="A2689" s="90" t="s">
        <v>12427</v>
      </c>
      <c r="B2689" s="90" t="s">
        <v>12428</v>
      </c>
      <c r="C2689" s="90" t="s">
        <v>12441</v>
      </c>
      <c r="D2689" s="90" t="s">
        <v>20954</v>
      </c>
      <c r="E2689" s="90" t="s">
        <v>12430</v>
      </c>
      <c r="F2689" s="90" t="s">
        <v>12431</v>
      </c>
      <c r="G2689" s="90">
        <v>202201</v>
      </c>
      <c r="H2689" s="90" t="s">
        <v>21046</v>
      </c>
      <c r="I2689" s="90" t="s">
        <v>12616</v>
      </c>
      <c r="J2689" s="90" t="s">
        <v>21266</v>
      </c>
      <c r="L2689" s="90" t="s">
        <v>711</v>
      </c>
      <c r="M2689" s="90" t="s">
        <v>12433</v>
      </c>
      <c r="N2689" s="90">
        <v>0</v>
      </c>
      <c r="O2689" s="90">
        <v>24.98</v>
      </c>
      <c r="P2689" s="90">
        <v>0</v>
      </c>
      <c r="Q2689" s="90">
        <v>0</v>
      </c>
    </row>
    <row r="2690" spans="1:17" x14ac:dyDescent="0.2">
      <c r="A2690" s="90" t="s">
        <v>12427</v>
      </c>
      <c r="B2690" s="90" t="s">
        <v>12428</v>
      </c>
      <c r="C2690" s="90" t="s">
        <v>12445</v>
      </c>
      <c r="D2690" s="90" t="s">
        <v>21046</v>
      </c>
      <c r="E2690" s="90" t="s">
        <v>12430</v>
      </c>
      <c r="F2690" s="90" t="s">
        <v>12431</v>
      </c>
      <c r="G2690" s="90">
        <v>202204</v>
      </c>
      <c r="H2690" s="90" t="s">
        <v>21046</v>
      </c>
      <c r="I2690" s="90" t="s">
        <v>12616</v>
      </c>
      <c r="J2690" s="90" t="s">
        <v>21266</v>
      </c>
      <c r="L2690" s="90" t="s">
        <v>711</v>
      </c>
      <c r="M2690" s="90" t="s">
        <v>12433</v>
      </c>
      <c r="N2690" s="90">
        <v>0</v>
      </c>
      <c r="O2690" s="90">
        <v>56.68</v>
      </c>
      <c r="P2690" s="90">
        <v>0</v>
      </c>
      <c r="Q2690" s="90">
        <v>0</v>
      </c>
    </row>
    <row r="2691" spans="1:17" x14ac:dyDescent="0.2">
      <c r="A2691" s="90" t="s">
        <v>12427</v>
      </c>
      <c r="B2691" s="90" t="s">
        <v>12428</v>
      </c>
      <c r="C2691" s="90" t="s">
        <v>12441</v>
      </c>
      <c r="D2691" s="90" t="s">
        <v>20954</v>
      </c>
      <c r="E2691" s="90" t="s">
        <v>12430</v>
      </c>
      <c r="F2691" s="90" t="s">
        <v>12431</v>
      </c>
      <c r="G2691" s="90">
        <v>202204</v>
      </c>
      <c r="H2691" s="90" t="s">
        <v>21046</v>
      </c>
      <c r="I2691" s="90" t="s">
        <v>12616</v>
      </c>
      <c r="J2691" s="90" t="s">
        <v>21266</v>
      </c>
      <c r="L2691" s="90" t="s">
        <v>711</v>
      </c>
      <c r="M2691" s="90" t="s">
        <v>12433</v>
      </c>
      <c r="N2691" s="90">
        <v>0</v>
      </c>
      <c r="O2691" s="90">
        <v>179.89000000000001</v>
      </c>
      <c r="P2691" s="90">
        <v>0</v>
      </c>
      <c r="Q2691" s="90">
        <v>0</v>
      </c>
    </row>
    <row r="2692" spans="1:17" x14ac:dyDescent="0.2">
      <c r="A2692" s="90" t="s">
        <v>12427</v>
      </c>
      <c r="B2692" s="90" t="s">
        <v>12428</v>
      </c>
      <c r="C2692" s="90" t="s">
        <v>12441</v>
      </c>
      <c r="D2692" s="90" t="s">
        <v>20954</v>
      </c>
      <c r="E2692" s="90" t="s">
        <v>12430</v>
      </c>
      <c r="F2692" s="90" t="s">
        <v>12431</v>
      </c>
      <c r="G2692" s="90">
        <v>202205</v>
      </c>
      <c r="H2692" s="90" t="s">
        <v>21046</v>
      </c>
      <c r="I2692" s="90" t="s">
        <v>12616</v>
      </c>
      <c r="J2692" s="90" t="s">
        <v>21266</v>
      </c>
      <c r="L2692" s="90" t="s">
        <v>711</v>
      </c>
      <c r="M2692" s="90" t="s">
        <v>12433</v>
      </c>
      <c r="N2692" s="90">
        <v>0</v>
      </c>
      <c r="O2692" s="90">
        <v>2781.69</v>
      </c>
      <c r="P2692" s="90">
        <v>0</v>
      </c>
      <c r="Q2692" s="90">
        <v>0</v>
      </c>
    </row>
    <row r="2693" spans="1:17" x14ac:dyDescent="0.2">
      <c r="A2693" s="90" t="s">
        <v>12427</v>
      </c>
      <c r="B2693" s="90" t="s">
        <v>12428</v>
      </c>
      <c r="C2693" s="90" t="s">
        <v>12445</v>
      </c>
      <c r="D2693" s="90" t="s">
        <v>21046</v>
      </c>
      <c r="E2693" s="90" t="s">
        <v>12430</v>
      </c>
      <c r="F2693" s="90" t="s">
        <v>12431</v>
      </c>
      <c r="G2693" s="90">
        <v>202207</v>
      </c>
      <c r="H2693" s="90" t="s">
        <v>21046</v>
      </c>
      <c r="I2693" s="90" t="s">
        <v>12616</v>
      </c>
      <c r="J2693" s="90" t="s">
        <v>21266</v>
      </c>
      <c r="L2693" s="90" t="s">
        <v>711</v>
      </c>
      <c r="M2693" s="90" t="s">
        <v>12433</v>
      </c>
      <c r="N2693" s="90">
        <v>0</v>
      </c>
      <c r="O2693" s="90">
        <v>7.8900000000000006</v>
      </c>
      <c r="P2693" s="90">
        <v>0</v>
      </c>
      <c r="Q2693" s="90">
        <v>0</v>
      </c>
    </row>
    <row r="2694" spans="1:17" x14ac:dyDescent="0.2">
      <c r="A2694" s="90" t="s">
        <v>12427</v>
      </c>
      <c r="B2694" s="90" t="s">
        <v>12428</v>
      </c>
      <c r="C2694" s="90" t="s">
        <v>12445</v>
      </c>
      <c r="D2694" s="90" t="s">
        <v>21046</v>
      </c>
      <c r="E2694" s="90" t="s">
        <v>12430</v>
      </c>
      <c r="F2694" s="90" t="s">
        <v>12431</v>
      </c>
      <c r="G2694" s="90">
        <v>202209</v>
      </c>
      <c r="H2694" s="90" t="s">
        <v>21046</v>
      </c>
      <c r="I2694" s="90" t="s">
        <v>12616</v>
      </c>
      <c r="J2694" s="90" t="s">
        <v>21266</v>
      </c>
      <c r="L2694" s="90" t="s">
        <v>711</v>
      </c>
      <c r="M2694" s="90" t="s">
        <v>12433</v>
      </c>
      <c r="N2694" s="90">
        <v>0</v>
      </c>
      <c r="O2694" s="90">
        <v>86.94</v>
      </c>
      <c r="P2694" s="90">
        <v>0</v>
      </c>
      <c r="Q2694" s="90">
        <v>0</v>
      </c>
    </row>
    <row r="2695" spans="1:17" x14ac:dyDescent="0.2">
      <c r="A2695" s="90" t="s">
        <v>12427</v>
      </c>
      <c r="B2695" s="90" t="s">
        <v>12428</v>
      </c>
      <c r="C2695" s="90" t="s">
        <v>12434</v>
      </c>
      <c r="D2695" s="90" t="s">
        <v>20954</v>
      </c>
      <c r="E2695" s="90" t="s">
        <v>12430</v>
      </c>
      <c r="F2695" s="90" t="s">
        <v>12431</v>
      </c>
      <c r="G2695" s="90">
        <v>202111</v>
      </c>
      <c r="H2695" s="90" t="s">
        <v>21046</v>
      </c>
      <c r="I2695" s="90" t="s">
        <v>12616</v>
      </c>
      <c r="J2695" s="90" t="s">
        <v>21266</v>
      </c>
      <c r="L2695" s="90" t="s">
        <v>711</v>
      </c>
      <c r="M2695" s="90" t="s">
        <v>12433</v>
      </c>
      <c r="N2695" s="90">
        <v>0</v>
      </c>
      <c r="O2695" s="90">
        <v>50454.080000000002</v>
      </c>
      <c r="P2695" s="90">
        <v>0</v>
      </c>
      <c r="Q2695" s="90">
        <v>0</v>
      </c>
    </row>
    <row r="2696" spans="1:17" x14ac:dyDescent="0.2">
      <c r="A2696" s="90" t="s">
        <v>12427</v>
      </c>
      <c r="B2696" s="90" t="s">
        <v>12428</v>
      </c>
      <c r="C2696" s="90" t="s">
        <v>12441</v>
      </c>
      <c r="D2696" s="90" t="s">
        <v>20954</v>
      </c>
      <c r="E2696" s="90" t="s">
        <v>12430</v>
      </c>
      <c r="F2696" s="90" t="s">
        <v>12431</v>
      </c>
      <c r="G2696" s="90">
        <v>202112</v>
      </c>
      <c r="H2696" s="90" t="s">
        <v>21046</v>
      </c>
      <c r="I2696" s="90" t="s">
        <v>12616</v>
      </c>
      <c r="J2696" s="90" t="s">
        <v>21266</v>
      </c>
      <c r="L2696" s="90" t="s">
        <v>711</v>
      </c>
      <c r="M2696" s="90" t="s">
        <v>12433</v>
      </c>
      <c r="N2696" s="90">
        <v>0</v>
      </c>
      <c r="O2696" s="90">
        <v>30450.420000000002</v>
      </c>
      <c r="P2696" s="90">
        <v>0</v>
      </c>
      <c r="Q2696" s="90">
        <v>0</v>
      </c>
    </row>
    <row r="2697" spans="1:17" x14ac:dyDescent="0.2">
      <c r="A2697" s="90" t="s">
        <v>12427</v>
      </c>
      <c r="B2697" s="90" t="s">
        <v>12428</v>
      </c>
      <c r="C2697" s="90" t="s">
        <v>12434</v>
      </c>
      <c r="D2697" s="90" t="s">
        <v>20954</v>
      </c>
      <c r="E2697" s="90" t="s">
        <v>12430</v>
      </c>
      <c r="F2697" s="90" t="s">
        <v>12431</v>
      </c>
      <c r="G2697" s="90">
        <v>202201</v>
      </c>
      <c r="H2697" s="90" t="s">
        <v>21046</v>
      </c>
      <c r="I2697" s="90" t="s">
        <v>12616</v>
      </c>
      <c r="J2697" s="90" t="s">
        <v>21266</v>
      </c>
      <c r="L2697" s="90" t="s">
        <v>711</v>
      </c>
      <c r="M2697" s="90" t="s">
        <v>12433</v>
      </c>
      <c r="N2697" s="90">
        <v>0</v>
      </c>
      <c r="O2697" s="90">
        <v>6.37</v>
      </c>
      <c r="P2697" s="90">
        <v>0</v>
      </c>
      <c r="Q2697" s="90">
        <v>0</v>
      </c>
    </row>
    <row r="2698" spans="1:17" x14ac:dyDescent="0.2">
      <c r="A2698" s="90" t="s">
        <v>12427</v>
      </c>
      <c r="B2698" s="90" t="s">
        <v>12428</v>
      </c>
      <c r="C2698" s="90" t="s">
        <v>12434</v>
      </c>
      <c r="D2698" s="90" t="s">
        <v>20954</v>
      </c>
      <c r="E2698" s="90" t="s">
        <v>12430</v>
      </c>
      <c r="F2698" s="90" t="s">
        <v>12431</v>
      </c>
      <c r="G2698" s="90">
        <v>202204</v>
      </c>
      <c r="H2698" s="90" t="s">
        <v>21046</v>
      </c>
      <c r="I2698" s="90" t="s">
        <v>12616</v>
      </c>
      <c r="J2698" s="90" t="s">
        <v>21266</v>
      </c>
      <c r="L2698" s="90" t="s">
        <v>711</v>
      </c>
      <c r="M2698" s="90" t="s">
        <v>12433</v>
      </c>
      <c r="N2698" s="90">
        <v>0</v>
      </c>
      <c r="O2698" s="90">
        <v>45.89</v>
      </c>
      <c r="P2698" s="90">
        <v>0</v>
      </c>
      <c r="Q2698" s="90">
        <v>0</v>
      </c>
    </row>
    <row r="2699" spans="1:17" x14ac:dyDescent="0.2">
      <c r="A2699" s="90" t="s">
        <v>12427</v>
      </c>
      <c r="B2699" s="90" t="s">
        <v>12428</v>
      </c>
      <c r="C2699" s="90" t="s">
        <v>12434</v>
      </c>
      <c r="D2699" s="90" t="s">
        <v>20954</v>
      </c>
      <c r="E2699" s="90" t="s">
        <v>12430</v>
      </c>
      <c r="F2699" s="90" t="s">
        <v>12431</v>
      </c>
      <c r="G2699" s="90">
        <v>202203</v>
      </c>
      <c r="H2699" s="90" t="s">
        <v>21046</v>
      </c>
      <c r="I2699" s="90" t="s">
        <v>12616</v>
      </c>
      <c r="J2699" s="90" t="s">
        <v>21266</v>
      </c>
      <c r="L2699" s="90" t="s">
        <v>711</v>
      </c>
      <c r="M2699" s="90" t="s">
        <v>12433</v>
      </c>
      <c r="N2699" s="90">
        <v>0</v>
      </c>
      <c r="O2699" s="90">
        <v>33.619999999999997</v>
      </c>
      <c r="P2699" s="90">
        <v>0</v>
      </c>
      <c r="Q2699" s="90">
        <v>0</v>
      </c>
    </row>
    <row r="2700" spans="1:17" x14ac:dyDescent="0.2">
      <c r="A2700" s="90" t="s">
        <v>12427</v>
      </c>
      <c r="B2700" s="90" t="s">
        <v>12428</v>
      </c>
      <c r="C2700" s="90" t="s">
        <v>12441</v>
      </c>
      <c r="D2700" s="90" t="s">
        <v>20954</v>
      </c>
      <c r="E2700" s="90" t="s">
        <v>12430</v>
      </c>
      <c r="F2700" s="90" t="s">
        <v>12431</v>
      </c>
      <c r="G2700" s="90">
        <v>202206</v>
      </c>
      <c r="H2700" s="90" t="s">
        <v>21046</v>
      </c>
      <c r="I2700" s="90" t="s">
        <v>12616</v>
      </c>
      <c r="J2700" s="90" t="s">
        <v>21266</v>
      </c>
      <c r="L2700" s="90" t="s">
        <v>711</v>
      </c>
      <c r="M2700" s="90" t="s">
        <v>12433</v>
      </c>
      <c r="N2700" s="90">
        <v>0</v>
      </c>
      <c r="O2700" s="90">
        <v>75.650000000000006</v>
      </c>
      <c r="P2700" s="90">
        <v>0</v>
      </c>
      <c r="Q2700" s="90">
        <v>0</v>
      </c>
    </row>
    <row r="2701" spans="1:17" x14ac:dyDescent="0.2">
      <c r="A2701" s="90" t="s">
        <v>12427</v>
      </c>
      <c r="B2701" s="90" t="s">
        <v>12428</v>
      </c>
      <c r="C2701" s="90" t="s">
        <v>12434</v>
      </c>
      <c r="D2701" s="90" t="s">
        <v>20954</v>
      </c>
      <c r="E2701" s="90" t="s">
        <v>12430</v>
      </c>
      <c r="F2701" s="90" t="s">
        <v>12431</v>
      </c>
      <c r="G2701" s="90">
        <v>202209</v>
      </c>
      <c r="H2701" s="90" t="s">
        <v>21046</v>
      </c>
      <c r="I2701" s="90" t="s">
        <v>12616</v>
      </c>
      <c r="J2701" s="90" t="s">
        <v>21266</v>
      </c>
      <c r="L2701" s="90" t="s">
        <v>711</v>
      </c>
      <c r="M2701" s="90" t="s">
        <v>12433</v>
      </c>
      <c r="N2701" s="90">
        <v>0</v>
      </c>
      <c r="O2701" s="90">
        <v>199.29</v>
      </c>
      <c r="P2701" s="90">
        <v>0</v>
      </c>
      <c r="Q2701" s="90">
        <v>0</v>
      </c>
    </row>
    <row r="2702" spans="1:17" x14ac:dyDescent="0.2">
      <c r="A2702" s="90" t="s">
        <v>12427</v>
      </c>
      <c r="B2702" s="90" t="s">
        <v>12428</v>
      </c>
      <c r="C2702" s="90" t="s">
        <v>12434</v>
      </c>
      <c r="D2702" s="90" t="s">
        <v>20954</v>
      </c>
      <c r="E2702" s="90" t="s">
        <v>12430</v>
      </c>
      <c r="F2702" s="90" t="s">
        <v>12431</v>
      </c>
      <c r="G2702" s="90">
        <v>202206</v>
      </c>
      <c r="H2702" s="90" t="s">
        <v>21046</v>
      </c>
      <c r="I2702" s="90" t="s">
        <v>12616</v>
      </c>
      <c r="J2702" s="90" t="s">
        <v>21266</v>
      </c>
      <c r="L2702" s="90" t="s">
        <v>711</v>
      </c>
      <c r="M2702" s="90" t="s">
        <v>12433</v>
      </c>
      <c r="N2702" s="90">
        <v>0</v>
      </c>
      <c r="O2702" s="90">
        <v>19.29</v>
      </c>
      <c r="P2702" s="90">
        <v>0</v>
      </c>
      <c r="Q2702" s="90">
        <v>0</v>
      </c>
    </row>
    <row r="2703" spans="1:17" x14ac:dyDescent="0.2">
      <c r="A2703" s="90" t="s">
        <v>12427</v>
      </c>
      <c r="B2703" s="90" t="s">
        <v>12428</v>
      </c>
      <c r="C2703" s="90" t="s">
        <v>12441</v>
      </c>
      <c r="D2703" s="90" t="s">
        <v>20954</v>
      </c>
      <c r="E2703" s="90" t="s">
        <v>12430</v>
      </c>
      <c r="F2703" s="90" t="s">
        <v>12431</v>
      </c>
      <c r="G2703" s="90">
        <v>202207</v>
      </c>
      <c r="H2703" s="90" t="s">
        <v>21046</v>
      </c>
      <c r="I2703" s="90" t="s">
        <v>12616</v>
      </c>
      <c r="J2703" s="90" t="s">
        <v>21266</v>
      </c>
      <c r="L2703" s="90" t="s">
        <v>711</v>
      </c>
      <c r="M2703" s="90" t="s">
        <v>12433</v>
      </c>
      <c r="N2703" s="90">
        <v>0</v>
      </c>
      <c r="O2703" s="90">
        <v>25.07</v>
      </c>
      <c r="P2703" s="90">
        <v>0</v>
      </c>
      <c r="Q2703" s="90">
        <v>0</v>
      </c>
    </row>
    <row r="2704" spans="1:17" x14ac:dyDescent="0.2">
      <c r="A2704" s="90" t="s">
        <v>12427</v>
      </c>
      <c r="B2704" s="90" t="s">
        <v>12428</v>
      </c>
      <c r="C2704" s="90" t="s">
        <v>12434</v>
      </c>
      <c r="D2704" s="90" t="s">
        <v>20954</v>
      </c>
      <c r="E2704" s="90" t="s">
        <v>12430</v>
      </c>
      <c r="F2704" s="90" t="s">
        <v>12431</v>
      </c>
      <c r="G2704" s="90">
        <v>202201</v>
      </c>
      <c r="H2704" s="90" t="s">
        <v>21670</v>
      </c>
      <c r="I2704" s="90" t="s">
        <v>12797</v>
      </c>
      <c r="J2704" s="90" t="s">
        <v>21671</v>
      </c>
      <c r="L2704" s="90" t="s">
        <v>711</v>
      </c>
      <c r="M2704" s="90" t="s">
        <v>12433</v>
      </c>
      <c r="N2704" s="90">
        <v>0</v>
      </c>
      <c r="O2704" s="90">
        <v>1784.21</v>
      </c>
      <c r="P2704" s="90">
        <v>0</v>
      </c>
      <c r="Q2704" s="90">
        <v>0</v>
      </c>
    </row>
    <row r="2705" spans="1:17" x14ac:dyDescent="0.2">
      <c r="A2705" s="90" t="s">
        <v>12427</v>
      </c>
      <c r="B2705" s="90" t="s">
        <v>12630</v>
      </c>
      <c r="C2705" s="90" t="s">
        <v>12631</v>
      </c>
      <c r="D2705" s="90" t="s">
        <v>21419</v>
      </c>
      <c r="E2705" s="90" t="s">
        <v>12645</v>
      </c>
      <c r="F2705" s="90" t="s">
        <v>12431</v>
      </c>
      <c r="G2705" s="90">
        <v>202207</v>
      </c>
      <c r="H2705" s="90" t="s">
        <v>21419</v>
      </c>
      <c r="I2705" s="90" t="s">
        <v>12836</v>
      </c>
      <c r="J2705" s="90" t="s">
        <v>21420</v>
      </c>
      <c r="L2705" s="90" t="s">
        <v>711</v>
      </c>
      <c r="M2705" s="90" t="s">
        <v>12433</v>
      </c>
      <c r="N2705" s="90">
        <v>-12</v>
      </c>
      <c r="O2705" s="90">
        <v>-288718.42</v>
      </c>
      <c r="P2705" s="90">
        <v>24059.87</v>
      </c>
      <c r="Q2705" s="90">
        <v>0</v>
      </c>
    </row>
    <row r="2706" spans="1:17" x14ac:dyDescent="0.2">
      <c r="A2706" s="90" t="s">
        <v>12427</v>
      </c>
      <c r="B2706" s="90" t="s">
        <v>12428</v>
      </c>
      <c r="C2706" s="90" t="s">
        <v>12434</v>
      </c>
      <c r="D2706" s="90" t="s">
        <v>21672</v>
      </c>
      <c r="E2706" s="90" t="s">
        <v>12430</v>
      </c>
      <c r="F2706" s="90" t="s">
        <v>12431</v>
      </c>
      <c r="G2706" s="90">
        <v>202207</v>
      </c>
      <c r="H2706" s="90" t="s">
        <v>21419</v>
      </c>
      <c r="I2706" s="90" t="s">
        <v>12836</v>
      </c>
      <c r="J2706" s="90" t="s">
        <v>21420</v>
      </c>
      <c r="L2706" s="90" t="s">
        <v>711</v>
      </c>
      <c r="M2706" s="90" t="s">
        <v>12433</v>
      </c>
      <c r="N2706" s="90">
        <v>1481</v>
      </c>
      <c r="O2706" s="90">
        <v>414551.86</v>
      </c>
      <c r="P2706" s="90">
        <v>279.91000000000003</v>
      </c>
      <c r="Q2706" s="90">
        <v>0</v>
      </c>
    </row>
    <row r="2707" spans="1:17" x14ac:dyDescent="0.2">
      <c r="A2707" s="90" t="s">
        <v>12450</v>
      </c>
      <c r="B2707" s="90" t="s">
        <v>12630</v>
      </c>
      <c r="C2707" s="90" t="s">
        <v>12631</v>
      </c>
      <c r="D2707" s="90" t="s">
        <v>21419</v>
      </c>
      <c r="E2707" s="90" t="s">
        <v>12632</v>
      </c>
      <c r="F2707" s="90" t="s">
        <v>12431</v>
      </c>
      <c r="G2707" s="90">
        <v>202206</v>
      </c>
      <c r="H2707" s="90" t="s">
        <v>21419</v>
      </c>
      <c r="I2707" s="90" t="s">
        <v>12836</v>
      </c>
      <c r="J2707" s="90" t="s">
        <v>21420</v>
      </c>
      <c r="L2707" s="90" t="s">
        <v>711</v>
      </c>
      <c r="M2707" s="90" t="s">
        <v>12433</v>
      </c>
      <c r="N2707" s="90">
        <v>1</v>
      </c>
      <c r="O2707" s="90">
        <v>20512.25</v>
      </c>
      <c r="P2707" s="90">
        <v>20512.25</v>
      </c>
      <c r="Q2707" s="90">
        <v>0</v>
      </c>
    </row>
    <row r="2708" spans="1:17" x14ac:dyDescent="0.2">
      <c r="A2708" s="90" t="s">
        <v>12427</v>
      </c>
      <c r="B2708" s="90" t="s">
        <v>12630</v>
      </c>
      <c r="C2708" s="90" t="s">
        <v>12631</v>
      </c>
      <c r="D2708" s="90" t="s">
        <v>21419</v>
      </c>
      <c r="E2708" s="90" t="s">
        <v>12632</v>
      </c>
      <c r="F2708" s="90" t="s">
        <v>12431</v>
      </c>
      <c r="G2708" s="90">
        <v>202204</v>
      </c>
      <c r="H2708" s="90" t="s">
        <v>21419</v>
      </c>
      <c r="I2708" s="90" t="s">
        <v>12836</v>
      </c>
      <c r="J2708" s="90" t="s">
        <v>21420</v>
      </c>
      <c r="L2708" s="90" t="s">
        <v>711</v>
      </c>
      <c r="M2708" s="90" t="s">
        <v>12433</v>
      </c>
      <c r="N2708" s="90">
        <v>1</v>
      </c>
      <c r="O2708" s="90">
        <v>8633.64</v>
      </c>
      <c r="P2708" s="90">
        <v>8633.64</v>
      </c>
      <c r="Q2708" s="90">
        <v>0</v>
      </c>
    </row>
    <row r="2709" spans="1:17" x14ac:dyDescent="0.2">
      <c r="A2709" s="90" t="s">
        <v>12427</v>
      </c>
      <c r="B2709" s="90" t="s">
        <v>12630</v>
      </c>
      <c r="C2709" s="90" t="s">
        <v>12631</v>
      </c>
      <c r="D2709" s="90" t="s">
        <v>21419</v>
      </c>
      <c r="E2709" s="90" t="s">
        <v>12632</v>
      </c>
      <c r="F2709" s="90" t="s">
        <v>12431</v>
      </c>
      <c r="G2709" s="90">
        <v>202201</v>
      </c>
      <c r="H2709" s="90" t="s">
        <v>21419</v>
      </c>
      <c r="I2709" s="90" t="s">
        <v>12836</v>
      </c>
      <c r="J2709" s="90" t="s">
        <v>21420</v>
      </c>
      <c r="L2709" s="90" t="s">
        <v>711</v>
      </c>
      <c r="M2709" s="90" t="s">
        <v>12433</v>
      </c>
      <c r="N2709" s="90">
        <v>1</v>
      </c>
      <c r="O2709" s="90">
        <v>194839.64</v>
      </c>
      <c r="P2709" s="90">
        <v>194839.64</v>
      </c>
      <c r="Q2709" s="90">
        <v>0</v>
      </c>
    </row>
    <row r="2710" spans="1:17" x14ac:dyDescent="0.2">
      <c r="A2710" s="90" t="s">
        <v>12450</v>
      </c>
      <c r="B2710" s="90" t="s">
        <v>12630</v>
      </c>
      <c r="C2710" s="90" t="s">
        <v>12631</v>
      </c>
      <c r="D2710" s="90" t="s">
        <v>21419</v>
      </c>
      <c r="E2710" s="90" t="s">
        <v>12632</v>
      </c>
      <c r="F2710" s="90" t="s">
        <v>12431</v>
      </c>
      <c r="G2710" s="90">
        <v>202202</v>
      </c>
      <c r="H2710" s="90" t="s">
        <v>21419</v>
      </c>
      <c r="I2710" s="90" t="s">
        <v>12836</v>
      </c>
      <c r="J2710" s="90" t="s">
        <v>21420</v>
      </c>
      <c r="L2710" s="90" t="s">
        <v>711</v>
      </c>
      <c r="M2710" s="90" t="s">
        <v>12433</v>
      </c>
      <c r="N2710" s="90">
        <v>3</v>
      </c>
      <c r="O2710" s="90">
        <v>-50.07</v>
      </c>
      <c r="P2710" s="90">
        <v>-16.690000000000001</v>
      </c>
      <c r="Q2710" s="90">
        <v>0</v>
      </c>
    </row>
    <row r="2711" spans="1:17" x14ac:dyDescent="0.2">
      <c r="A2711" s="90" t="s">
        <v>12427</v>
      </c>
      <c r="B2711" s="90" t="s">
        <v>12630</v>
      </c>
      <c r="C2711" s="90" t="s">
        <v>12631</v>
      </c>
      <c r="D2711" s="90" t="s">
        <v>21419</v>
      </c>
      <c r="E2711" s="90" t="s">
        <v>12632</v>
      </c>
      <c r="F2711" s="90" t="s">
        <v>12431</v>
      </c>
      <c r="G2711" s="90">
        <v>202203</v>
      </c>
      <c r="H2711" s="90" t="s">
        <v>21419</v>
      </c>
      <c r="I2711" s="90" t="s">
        <v>12836</v>
      </c>
      <c r="J2711" s="90" t="s">
        <v>21420</v>
      </c>
      <c r="L2711" s="90" t="s">
        <v>711</v>
      </c>
      <c r="M2711" s="90" t="s">
        <v>12433</v>
      </c>
      <c r="N2711" s="90">
        <v>5</v>
      </c>
      <c r="O2711" s="90">
        <v>37848.17</v>
      </c>
      <c r="P2711" s="90">
        <v>7569.63</v>
      </c>
      <c r="Q2711" s="90">
        <v>0</v>
      </c>
    </row>
    <row r="2712" spans="1:17" x14ac:dyDescent="0.2">
      <c r="A2712" s="90" t="s">
        <v>12427</v>
      </c>
      <c r="B2712" s="90" t="s">
        <v>12428</v>
      </c>
      <c r="C2712" s="90" t="s">
        <v>12434</v>
      </c>
      <c r="D2712" s="90" t="s">
        <v>21672</v>
      </c>
      <c r="E2712" s="90" t="s">
        <v>12430</v>
      </c>
      <c r="F2712" s="90" t="s">
        <v>12431</v>
      </c>
      <c r="G2712" s="90">
        <v>202208</v>
      </c>
      <c r="H2712" s="90" t="s">
        <v>21419</v>
      </c>
      <c r="I2712" s="90" t="s">
        <v>12836</v>
      </c>
      <c r="J2712" s="90" t="s">
        <v>21420</v>
      </c>
      <c r="L2712" s="90" t="s">
        <v>711</v>
      </c>
      <c r="M2712" s="90" t="s">
        <v>12433</v>
      </c>
      <c r="N2712" s="90">
        <v>0</v>
      </c>
      <c r="O2712" s="90">
        <v>1364.95</v>
      </c>
      <c r="P2712" s="90">
        <v>0</v>
      </c>
      <c r="Q2712" s="90">
        <v>0</v>
      </c>
    </row>
    <row r="2713" spans="1:17" x14ac:dyDescent="0.2">
      <c r="A2713" s="90" t="s">
        <v>12450</v>
      </c>
      <c r="B2713" s="90" t="s">
        <v>12630</v>
      </c>
      <c r="C2713" s="90" t="s">
        <v>12631</v>
      </c>
      <c r="D2713" s="90" t="s">
        <v>21419</v>
      </c>
      <c r="E2713" s="90" t="s">
        <v>12632</v>
      </c>
      <c r="F2713" s="90" t="s">
        <v>12431</v>
      </c>
      <c r="G2713" s="90">
        <v>202205</v>
      </c>
      <c r="H2713" s="90" t="s">
        <v>21419</v>
      </c>
      <c r="I2713" s="90" t="s">
        <v>12836</v>
      </c>
      <c r="J2713" s="90" t="s">
        <v>21420</v>
      </c>
      <c r="L2713" s="90" t="s">
        <v>711</v>
      </c>
      <c r="M2713" s="90" t="s">
        <v>12433</v>
      </c>
      <c r="N2713" s="90">
        <v>1</v>
      </c>
      <c r="O2713" s="90">
        <v>-149.22</v>
      </c>
      <c r="P2713" s="90">
        <v>-149.22</v>
      </c>
      <c r="Q2713" s="90">
        <v>0</v>
      </c>
    </row>
    <row r="2714" spans="1:17" x14ac:dyDescent="0.2">
      <c r="A2714" s="90" t="s">
        <v>12427</v>
      </c>
      <c r="B2714" s="90" t="s">
        <v>12630</v>
      </c>
      <c r="C2714" s="90" t="s">
        <v>12631</v>
      </c>
      <c r="D2714" s="90" t="s">
        <v>21419</v>
      </c>
      <c r="E2714" s="90" t="s">
        <v>12632</v>
      </c>
      <c r="F2714" s="90" t="s">
        <v>12431</v>
      </c>
      <c r="G2714" s="90">
        <v>202202</v>
      </c>
      <c r="H2714" s="90" t="s">
        <v>21419</v>
      </c>
      <c r="I2714" s="90" t="s">
        <v>12836</v>
      </c>
      <c r="J2714" s="90" t="s">
        <v>21420</v>
      </c>
      <c r="L2714" s="90" t="s">
        <v>711</v>
      </c>
      <c r="M2714" s="90" t="s">
        <v>12433</v>
      </c>
      <c r="N2714" s="90">
        <v>3</v>
      </c>
      <c r="O2714" s="90">
        <v>-116.83</v>
      </c>
      <c r="P2714" s="90">
        <v>-38.94</v>
      </c>
      <c r="Q2714" s="90">
        <v>0</v>
      </c>
    </row>
    <row r="2715" spans="1:17" x14ac:dyDescent="0.2">
      <c r="A2715" s="90" t="s">
        <v>12427</v>
      </c>
      <c r="B2715" s="90" t="s">
        <v>12630</v>
      </c>
      <c r="C2715" s="90" t="s">
        <v>12631</v>
      </c>
      <c r="D2715" s="90" t="s">
        <v>21419</v>
      </c>
      <c r="E2715" s="90" t="s">
        <v>12632</v>
      </c>
      <c r="F2715" s="90" t="s">
        <v>12431</v>
      </c>
      <c r="G2715" s="90">
        <v>202205</v>
      </c>
      <c r="H2715" s="90" t="s">
        <v>21419</v>
      </c>
      <c r="I2715" s="90" t="s">
        <v>12836</v>
      </c>
      <c r="J2715" s="90" t="s">
        <v>21420</v>
      </c>
      <c r="L2715" s="90" t="s">
        <v>711</v>
      </c>
      <c r="M2715" s="90" t="s">
        <v>12433</v>
      </c>
      <c r="N2715" s="90">
        <v>1</v>
      </c>
      <c r="O2715" s="90">
        <v>-348.18</v>
      </c>
      <c r="P2715" s="90">
        <v>-348.18</v>
      </c>
      <c r="Q2715" s="90">
        <v>0</v>
      </c>
    </row>
    <row r="2716" spans="1:17" x14ac:dyDescent="0.2">
      <c r="A2716" s="90" t="s">
        <v>12450</v>
      </c>
      <c r="B2716" s="90" t="s">
        <v>12630</v>
      </c>
      <c r="C2716" s="90" t="s">
        <v>12631</v>
      </c>
      <c r="D2716" s="90" t="s">
        <v>21419</v>
      </c>
      <c r="E2716" s="90" t="s">
        <v>12645</v>
      </c>
      <c r="F2716" s="90" t="s">
        <v>12431</v>
      </c>
      <c r="G2716" s="90">
        <v>202207</v>
      </c>
      <c r="H2716" s="90" t="s">
        <v>21419</v>
      </c>
      <c r="I2716" s="90" t="s">
        <v>12836</v>
      </c>
      <c r="J2716" s="90" t="s">
        <v>21420</v>
      </c>
      <c r="L2716" s="90" t="s">
        <v>711</v>
      </c>
      <c r="M2716" s="90" t="s">
        <v>12433</v>
      </c>
      <c r="N2716" s="90">
        <v>-12</v>
      </c>
      <c r="O2716" s="90">
        <v>-123736.42</v>
      </c>
      <c r="P2716" s="90">
        <v>10311.370000000001</v>
      </c>
      <c r="Q2716" s="90">
        <v>0</v>
      </c>
    </row>
    <row r="2717" spans="1:17" x14ac:dyDescent="0.2">
      <c r="A2717" s="90" t="s">
        <v>12450</v>
      </c>
      <c r="B2717" s="90" t="s">
        <v>12630</v>
      </c>
      <c r="C2717" s="90" t="s">
        <v>12631</v>
      </c>
      <c r="D2717" s="90" t="s">
        <v>21419</v>
      </c>
      <c r="E2717" s="90" t="s">
        <v>12632</v>
      </c>
      <c r="F2717" s="90" t="s">
        <v>12431</v>
      </c>
      <c r="G2717" s="90">
        <v>202201</v>
      </c>
      <c r="H2717" s="90" t="s">
        <v>21419</v>
      </c>
      <c r="I2717" s="90" t="s">
        <v>12836</v>
      </c>
      <c r="J2717" s="90" t="s">
        <v>21420</v>
      </c>
      <c r="L2717" s="90" t="s">
        <v>711</v>
      </c>
      <c r="M2717" s="90" t="s">
        <v>12433</v>
      </c>
      <c r="N2717" s="90">
        <v>1</v>
      </c>
      <c r="O2717" s="90">
        <v>83502.69</v>
      </c>
      <c r="P2717" s="90">
        <v>83502.69</v>
      </c>
      <c r="Q2717" s="90">
        <v>0</v>
      </c>
    </row>
    <row r="2718" spans="1:17" x14ac:dyDescent="0.2">
      <c r="A2718" s="90" t="s">
        <v>12427</v>
      </c>
      <c r="B2718" s="90" t="s">
        <v>12428</v>
      </c>
      <c r="C2718" s="90" t="s">
        <v>12434</v>
      </c>
      <c r="D2718" s="90" t="s">
        <v>21672</v>
      </c>
      <c r="E2718" s="90" t="s">
        <v>12430</v>
      </c>
      <c r="F2718" s="90" t="s">
        <v>12431</v>
      </c>
      <c r="G2718" s="90">
        <v>202209</v>
      </c>
      <c r="H2718" s="90" t="s">
        <v>21419</v>
      </c>
      <c r="I2718" s="90" t="s">
        <v>12836</v>
      </c>
      <c r="J2718" s="90" t="s">
        <v>21420</v>
      </c>
      <c r="L2718" s="90" t="s">
        <v>711</v>
      </c>
      <c r="M2718" s="90" t="s">
        <v>12433</v>
      </c>
      <c r="N2718" s="90">
        <v>0</v>
      </c>
      <c r="O2718" s="90">
        <v>3223.08</v>
      </c>
      <c r="P2718" s="90">
        <v>0</v>
      </c>
      <c r="Q2718" s="90">
        <v>0</v>
      </c>
    </row>
    <row r="2719" spans="1:17" x14ac:dyDescent="0.2">
      <c r="A2719" s="90" t="s">
        <v>12450</v>
      </c>
      <c r="B2719" s="90" t="s">
        <v>12630</v>
      </c>
      <c r="C2719" s="90" t="s">
        <v>12631</v>
      </c>
      <c r="D2719" s="90" t="s">
        <v>21419</v>
      </c>
      <c r="E2719" s="90" t="s">
        <v>12632</v>
      </c>
      <c r="F2719" s="90" t="s">
        <v>12431</v>
      </c>
      <c r="G2719" s="90">
        <v>202203</v>
      </c>
      <c r="H2719" s="90" t="s">
        <v>21419</v>
      </c>
      <c r="I2719" s="90" t="s">
        <v>12836</v>
      </c>
      <c r="J2719" s="90" t="s">
        <v>21420</v>
      </c>
      <c r="L2719" s="90" t="s">
        <v>711</v>
      </c>
      <c r="M2719" s="90" t="s">
        <v>12433</v>
      </c>
      <c r="N2719" s="90">
        <v>5</v>
      </c>
      <c r="O2719" s="90">
        <v>16220.640000000001</v>
      </c>
      <c r="P2719" s="90">
        <v>3244.13</v>
      </c>
      <c r="Q2719" s="90">
        <v>0</v>
      </c>
    </row>
    <row r="2720" spans="1:17" x14ac:dyDescent="0.2">
      <c r="A2720" s="90" t="s">
        <v>12450</v>
      </c>
      <c r="B2720" s="90" t="s">
        <v>12630</v>
      </c>
      <c r="C2720" s="90" t="s">
        <v>12631</v>
      </c>
      <c r="D2720" s="90" t="s">
        <v>21419</v>
      </c>
      <c r="E2720" s="90" t="s">
        <v>12632</v>
      </c>
      <c r="F2720" s="90" t="s">
        <v>12431</v>
      </c>
      <c r="G2720" s="90">
        <v>202204</v>
      </c>
      <c r="H2720" s="90" t="s">
        <v>21419</v>
      </c>
      <c r="I2720" s="90" t="s">
        <v>12836</v>
      </c>
      <c r="J2720" s="90" t="s">
        <v>21420</v>
      </c>
      <c r="L2720" s="90" t="s">
        <v>711</v>
      </c>
      <c r="M2720" s="90" t="s">
        <v>12433</v>
      </c>
      <c r="N2720" s="90">
        <v>1</v>
      </c>
      <c r="O2720" s="90">
        <v>3700.13</v>
      </c>
      <c r="P2720" s="90">
        <v>3700.13</v>
      </c>
      <c r="Q2720" s="90">
        <v>0</v>
      </c>
    </row>
    <row r="2721" spans="1:17" x14ac:dyDescent="0.2">
      <c r="A2721" s="90" t="s">
        <v>12427</v>
      </c>
      <c r="B2721" s="90" t="s">
        <v>12630</v>
      </c>
      <c r="C2721" s="90" t="s">
        <v>12631</v>
      </c>
      <c r="D2721" s="90" t="s">
        <v>21419</v>
      </c>
      <c r="E2721" s="90" t="s">
        <v>12632</v>
      </c>
      <c r="F2721" s="90" t="s">
        <v>12431</v>
      </c>
      <c r="G2721" s="90">
        <v>202206</v>
      </c>
      <c r="H2721" s="90" t="s">
        <v>21419</v>
      </c>
      <c r="I2721" s="90" t="s">
        <v>12836</v>
      </c>
      <c r="J2721" s="90" t="s">
        <v>21420</v>
      </c>
      <c r="L2721" s="90" t="s">
        <v>711</v>
      </c>
      <c r="M2721" s="90" t="s">
        <v>12433</v>
      </c>
      <c r="N2721" s="90">
        <v>1</v>
      </c>
      <c r="O2721" s="90">
        <v>47861.98</v>
      </c>
      <c r="P2721" s="90">
        <v>47861.98</v>
      </c>
      <c r="Q2721" s="90">
        <v>0</v>
      </c>
    </row>
    <row r="2722" spans="1:17" x14ac:dyDescent="0.2">
      <c r="A2722" s="90" t="s">
        <v>12427</v>
      </c>
      <c r="B2722" s="90" t="s">
        <v>12428</v>
      </c>
      <c r="C2722" s="90" t="s">
        <v>12434</v>
      </c>
      <c r="D2722" s="90" t="s">
        <v>20858</v>
      </c>
      <c r="E2722" s="90" t="s">
        <v>12430</v>
      </c>
      <c r="F2722" s="90" t="s">
        <v>12431</v>
      </c>
      <c r="G2722" s="90">
        <v>202207</v>
      </c>
      <c r="H2722" s="90" t="s">
        <v>21270</v>
      </c>
      <c r="I2722" s="90" t="s">
        <v>12682</v>
      </c>
      <c r="J2722" s="90" t="s">
        <v>21271</v>
      </c>
      <c r="L2722" s="90" t="s">
        <v>711</v>
      </c>
      <c r="M2722" s="90" t="s">
        <v>12433</v>
      </c>
      <c r="N2722" s="90">
        <v>0</v>
      </c>
      <c r="O2722" s="90">
        <v>1080.4100000000001</v>
      </c>
      <c r="P2722" s="90">
        <v>0</v>
      </c>
      <c r="Q2722" s="90">
        <v>0</v>
      </c>
    </row>
    <row r="2723" spans="1:17" x14ac:dyDescent="0.2">
      <c r="A2723" s="90" t="s">
        <v>12427</v>
      </c>
      <c r="B2723" s="90" t="s">
        <v>12630</v>
      </c>
      <c r="C2723" s="90" t="s">
        <v>12631</v>
      </c>
      <c r="D2723" s="90" t="s">
        <v>21270</v>
      </c>
      <c r="E2723" s="90" t="s">
        <v>12632</v>
      </c>
      <c r="F2723" s="90" t="s">
        <v>12431</v>
      </c>
      <c r="G2723" s="90">
        <v>202112</v>
      </c>
      <c r="H2723" s="90" t="s">
        <v>21270</v>
      </c>
      <c r="I2723" s="90" t="s">
        <v>12682</v>
      </c>
      <c r="J2723" s="90" t="s">
        <v>21271</v>
      </c>
      <c r="L2723" s="90" t="s">
        <v>711</v>
      </c>
      <c r="M2723" s="90" t="s">
        <v>12433</v>
      </c>
      <c r="N2723" s="90">
        <v>3</v>
      </c>
      <c r="O2723" s="90">
        <v>91216.5</v>
      </c>
      <c r="P2723" s="90">
        <v>30405.5</v>
      </c>
      <c r="Q2723" s="90">
        <v>0</v>
      </c>
    </row>
    <row r="2724" spans="1:17" x14ac:dyDescent="0.2">
      <c r="A2724" s="90" t="s">
        <v>12427</v>
      </c>
      <c r="B2724" s="90" t="s">
        <v>12630</v>
      </c>
      <c r="C2724" s="90" t="s">
        <v>12631</v>
      </c>
      <c r="D2724" s="90" t="s">
        <v>21270</v>
      </c>
      <c r="E2724" s="90" t="s">
        <v>12632</v>
      </c>
      <c r="F2724" s="90" t="s">
        <v>12431</v>
      </c>
      <c r="G2724" s="90">
        <v>202204</v>
      </c>
      <c r="H2724" s="90" t="s">
        <v>21270</v>
      </c>
      <c r="I2724" s="90" t="s">
        <v>12682</v>
      </c>
      <c r="J2724" s="90" t="s">
        <v>21271</v>
      </c>
      <c r="L2724" s="90" t="s">
        <v>711</v>
      </c>
      <c r="M2724" s="90" t="s">
        <v>12433</v>
      </c>
      <c r="N2724" s="90">
        <v>1</v>
      </c>
      <c r="O2724" s="90">
        <v>-779.92000000000007</v>
      </c>
      <c r="P2724" s="90">
        <v>-779.92000000000007</v>
      </c>
      <c r="Q2724" s="90">
        <v>0</v>
      </c>
    </row>
    <row r="2725" spans="1:17" x14ac:dyDescent="0.2">
      <c r="A2725" s="90" t="s">
        <v>12450</v>
      </c>
      <c r="B2725" s="90" t="s">
        <v>12630</v>
      </c>
      <c r="C2725" s="90" t="s">
        <v>12631</v>
      </c>
      <c r="D2725" s="90" t="s">
        <v>21270</v>
      </c>
      <c r="E2725" s="90" t="s">
        <v>12632</v>
      </c>
      <c r="F2725" s="90" t="s">
        <v>12431</v>
      </c>
      <c r="G2725" s="90">
        <v>202204</v>
      </c>
      <c r="H2725" s="90" t="s">
        <v>21270</v>
      </c>
      <c r="I2725" s="90" t="s">
        <v>12682</v>
      </c>
      <c r="J2725" s="90" t="s">
        <v>21271</v>
      </c>
      <c r="L2725" s="90" t="s">
        <v>711</v>
      </c>
      <c r="M2725" s="90" t="s">
        <v>12433</v>
      </c>
      <c r="N2725" s="90">
        <v>1</v>
      </c>
      <c r="O2725" s="90">
        <v>-334.25</v>
      </c>
      <c r="P2725" s="90">
        <v>-334.25</v>
      </c>
      <c r="Q2725" s="90">
        <v>0</v>
      </c>
    </row>
    <row r="2726" spans="1:17" x14ac:dyDescent="0.2">
      <c r="A2726" s="90" t="s">
        <v>12450</v>
      </c>
      <c r="B2726" s="90" t="s">
        <v>12630</v>
      </c>
      <c r="C2726" s="90" t="s">
        <v>12631</v>
      </c>
      <c r="D2726" s="90" t="s">
        <v>21270</v>
      </c>
      <c r="E2726" s="90" t="s">
        <v>12632</v>
      </c>
      <c r="F2726" s="90" t="s">
        <v>12431</v>
      </c>
      <c r="G2726" s="90">
        <v>202112</v>
      </c>
      <c r="H2726" s="90" t="s">
        <v>21270</v>
      </c>
      <c r="I2726" s="90" t="s">
        <v>12682</v>
      </c>
      <c r="J2726" s="90" t="s">
        <v>21271</v>
      </c>
      <c r="L2726" s="90" t="s">
        <v>711</v>
      </c>
      <c r="M2726" s="90" t="s">
        <v>12433</v>
      </c>
      <c r="N2726" s="90">
        <v>3</v>
      </c>
      <c r="O2726" s="90">
        <v>39092.79</v>
      </c>
      <c r="P2726" s="90">
        <v>13030.93</v>
      </c>
      <c r="Q2726" s="90">
        <v>0</v>
      </c>
    </row>
    <row r="2727" spans="1:17" x14ac:dyDescent="0.2">
      <c r="A2727" s="90" t="s">
        <v>12450</v>
      </c>
      <c r="B2727" s="90" t="s">
        <v>12630</v>
      </c>
      <c r="C2727" s="90" t="s">
        <v>12631</v>
      </c>
      <c r="D2727" s="90" t="s">
        <v>21270</v>
      </c>
      <c r="E2727" s="90" t="s">
        <v>12632</v>
      </c>
      <c r="F2727" s="90" t="s">
        <v>12431</v>
      </c>
      <c r="G2727" s="90">
        <v>202202</v>
      </c>
      <c r="H2727" s="90" t="s">
        <v>21270</v>
      </c>
      <c r="I2727" s="90" t="s">
        <v>12682</v>
      </c>
      <c r="J2727" s="90" t="s">
        <v>21271</v>
      </c>
      <c r="L2727" s="90" t="s">
        <v>711</v>
      </c>
      <c r="M2727" s="90" t="s">
        <v>12433</v>
      </c>
      <c r="N2727" s="90">
        <v>1</v>
      </c>
      <c r="O2727" s="90">
        <v>-10.17</v>
      </c>
      <c r="P2727" s="90">
        <v>-10.17</v>
      </c>
      <c r="Q2727" s="90">
        <v>0</v>
      </c>
    </row>
    <row r="2728" spans="1:17" x14ac:dyDescent="0.2">
      <c r="A2728" s="90" t="s">
        <v>12427</v>
      </c>
      <c r="B2728" s="90" t="s">
        <v>12630</v>
      </c>
      <c r="C2728" s="90" t="s">
        <v>12631</v>
      </c>
      <c r="D2728" s="90" t="s">
        <v>21270</v>
      </c>
      <c r="E2728" s="90" t="s">
        <v>12632</v>
      </c>
      <c r="F2728" s="90" t="s">
        <v>12431</v>
      </c>
      <c r="G2728" s="90">
        <v>202202</v>
      </c>
      <c r="H2728" s="90" t="s">
        <v>21270</v>
      </c>
      <c r="I2728" s="90" t="s">
        <v>12682</v>
      </c>
      <c r="J2728" s="90" t="s">
        <v>21271</v>
      </c>
      <c r="L2728" s="90" t="s">
        <v>711</v>
      </c>
      <c r="M2728" s="90" t="s">
        <v>12433</v>
      </c>
      <c r="N2728" s="90">
        <v>1</v>
      </c>
      <c r="O2728" s="90">
        <v>-23.740000000000002</v>
      </c>
      <c r="P2728" s="90">
        <v>-23.740000000000002</v>
      </c>
      <c r="Q2728" s="90">
        <v>0</v>
      </c>
    </row>
    <row r="2729" spans="1:17" x14ac:dyDescent="0.2">
      <c r="A2729" s="90" t="s">
        <v>12450</v>
      </c>
      <c r="B2729" s="90" t="s">
        <v>12630</v>
      </c>
      <c r="C2729" s="90" t="s">
        <v>12631</v>
      </c>
      <c r="D2729" s="90" t="s">
        <v>21270</v>
      </c>
      <c r="E2729" s="90" t="s">
        <v>12632</v>
      </c>
      <c r="F2729" s="90" t="s">
        <v>12431</v>
      </c>
      <c r="G2729" s="90">
        <v>202203</v>
      </c>
      <c r="H2729" s="90" t="s">
        <v>21270</v>
      </c>
      <c r="I2729" s="90" t="s">
        <v>12682</v>
      </c>
      <c r="J2729" s="90" t="s">
        <v>21271</v>
      </c>
      <c r="L2729" s="90" t="s">
        <v>711</v>
      </c>
      <c r="M2729" s="90" t="s">
        <v>12433</v>
      </c>
      <c r="N2729" s="90">
        <v>1</v>
      </c>
      <c r="O2729" s="90">
        <v>845.75</v>
      </c>
      <c r="P2729" s="90">
        <v>845.75</v>
      </c>
      <c r="Q2729" s="90">
        <v>0</v>
      </c>
    </row>
    <row r="2730" spans="1:17" x14ac:dyDescent="0.2">
      <c r="A2730" s="90" t="s">
        <v>12450</v>
      </c>
      <c r="B2730" s="90" t="s">
        <v>12630</v>
      </c>
      <c r="C2730" s="90" t="s">
        <v>12631</v>
      </c>
      <c r="D2730" s="90" t="s">
        <v>21270</v>
      </c>
      <c r="E2730" s="90" t="s">
        <v>12645</v>
      </c>
      <c r="F2730" s="90" t="s">
        <v>12431</v>
      </c>
      <c r="G2730" s="90">
        <v>202206</v>
      </c>
      <c r="H2730" s="90" t="s">
        <v>21270</v>
      </c>
      <c r="I2730" s="90" t="s">
        <v>12682</v>
      </c>
      <c r="J2730" s="90" t="s">
        <v>21271</v>
      </c>
      <c r="L2730" s="90" t="s">
        <v>711</v>
      </c>
      <c r="M2730" s="90" t="s">
        <v>12433</v>
      </c>
      <c r="N2730" s="90">
        <v>-12</v>
      </c>
      <c r="O2730" s="90">
        <v>-126032.22</v>
      </c>
      <c r="P2730" s="90">
        <v>10502.69</v>
      </c>
      <c r="Q2730" s="90">
        <v>0</v>
      </c>
    </row>
    <row r="2731" spans="1:17" x14ac:dyDescent="0.2">
      <c r="A2731" s="90" t="s">
        <v>12427</v>
      </c>
      <c r="B2731" s="90" t="s">
        <v>12630</v>
      </c>
      <c r="C2731" s="90" t="s">
        <v>12631</v>
      </c>
      <c r="D2731" s="90" t="s">
        <v>21270</v>
      </c>
      <c r="E2731" s="90" t="s">
        <v>12645</v>
      </c>
      <c r="F2731" s="90" t="s">
        <v>12431</v>
      </c>
      <c r="G2731" s="90">
        <v>202206</v>
      </c>
      <c r="H2731" s="90" t="s">
        <v>21270</v>
      </c>
      <c r="I2731" s="90" t="s">
        <v>12682</v>
      </c>
      <c r="J2731" s="90" t="s">
        <v>21271</v>
      </c>
      <c r="L2731" s="90" t="s">
        <v>711</v>
      </c>
      <c r="M2731" s="90" t="s">
        <v>12433</v>
      </c>
      <c r="N2731" s="90">
        <v>-12</v>
      </c>
      <c r="O2731" s="90">
        <v>-294075.19</v>
      </c>
      <c r="P2731" s="90">
        <v>24506.27</v>
      </c>
      <c r="Q2731" s="90">
        <v>0</v>
      </c>
    </row>
    <row r="2732" spans="1:17" x14ac:dyDescent="0.2">
      <c r="A2732" s="90" t="s">
        <v>12427</v>
      </c>
      <c r="B2732" s="90" t="s">
        <v>12428</v>
      </c>
      <c r="C2732" s="90" t="s">
        <v>12434</v>
      </c>
      <c r="D2732" s="90" t="s">
        <v>20858</v>
      </c>
      <c r="E2732" s="90" t="s">
        <v>12430</v>
      </c>
      <c r="F2732" s="90" t="s">
        <v>12431</v>
      </c>
      <c r="G2732" s="90">
        <v>202209</v>
      </c>
      <c r="H2732" s="90" t="s">
        <v>21270</v>
      </c>
      <c r="I2732" s="90" t="s">
        <v>12682</v>
      </c>
      <c r="J2732" s="90" t="s">
        <v>21271</v>
      </c>
      <c r="L2732" s="90" t="s">
        <v>711</v>
      </c>
      <c r="M2732" s="90" t="s">
        <v>12433</v>
      </c>
      <c r="N2732" s="90">
        <v>0</v>
      </c>
      <c r="O2732" s="90">
        <v>2485.27</v>
      </c>
      <c r="P2732" s="90">
        <v>0</v>
      </c>
      <c r="Q2732" s="90">
        <v>0</v>
      </c>
    </row>
    <row r="2733" spans="1:17" x14ac:dyDescent="0.2">
      <c r="A2733" s="90" t="s">
        <v>12427</v>
      </c>
      <c r="B2733" s="90" t="s">
        <v>12630</v>
      </c>
      <c r="C2733" s="90" t="s">
        <v>12631</v>
      </c>
      <c r="D2733" s="90" t="s">
        <v>21270</v>
      </c>
      <c r="E2733" s="90" t="s">
        <v>12632</v>
      </c>
      <c r="F2733" s="90" t="s">
        <v>12431</v>
      </c>
      <c r="G2733" s="90">
        <v>202111</v>
      </c>
      <c r="H2733" s="90" t="s">
        <v>21270</v>
      </c>
      <c r="I2733" s="90" t="s">
        <v>12682</v>
      </c>
      <c r="J2733" s="90" t="s">
        <v>21271</v>
      </c>
      <c r="L2733" s="90" t="s">
        <v>711</v>
      </c>
      <c r="M2733" s="90" t="s">
        <v>12433</v>
      </c>
      <c r="N2733" s="90">
        <v>3</v>
      </c>
      <c r="O2733" s="90">
        <v>204940.2</v>
      </c>
      <c r="P2733" s="90">
        <v>68313.399999999994</v>
      </c>
      <c r="Q2733" s="90">
        <v>0</v>
      </c>
    </row>
    <row r="2734" spans="1:17" x14ac:dyDescent="0.2">
      <c r="A2734" s="90" t="s">
        <v>12427</v>
      </c>
      <c r="B2734" s="90" t="s">
        <v>12428</v>
      </c>
      <c r="C2734" s="90" t="s">
        <v>12434</v>
      </c>
      <c r="D2734" s="90" t="s">
        <v>20858</v>
      </c>
      <c r="E2734" s="90" t="s">
        <v>12430</v>
      </c>
      <c r="F2734" s="90" t="s">
        <v>12431</v>
      </c>
      <c r="G2734" s="90">
        <v>202206</v>
      </c>
      <c r="H2734" s="90" t="s">
        <v>21270</v>
      </c>
      <c r="I2734" s="90" t="s">
        <v>12682</v>
      </c>
      <c r="J2734" s="90" t="s">
        <v>21271</v>
      </c>
      <c r="L2734" s="90" t="s">
        <v>711</v>
      </c>
      <c r="M2734" s="90" t="s">
        <v>12433</v>
      </c>
      <c r="N2734" s="90">
        <v>1850</v>
      </c>
      <c r="O2734" s="90">
        <v>420045.89</v>
      </c>
      <c r="P2734" s="90">
        <v>227.05</v>
      </c>
      <c r="Q2734" s="90">
        <v>0</v>
      </c>
    </row>
    <row r="2735" spans="1:17" x14ac:dyDescent="0.2">
      <c r="A2735" s="90" t="s">
        <v>12450</v>
      </c>
      <c r="B2735" s="90" t="s">
        <v>12630</v>
      </c>
      <c r="C2735" s="90" t="s">
        <v>12631</v>
      </c>
      <c r="D2735" s="90" t="s">
        <v>21270</v>
      </c>
      <c r="E2735" s="90" t="s">
        <v>12632</v>
      </c>
      <c r="F2735" s="90" t="s">
        <v>12431</v>
      </c>
      <c r="G2735" s="90">
        <v>202205</v>
      </c>
      <c r="H2735" s="90" t="s">
        <v>21270</v>
      </c>
      <c r="I2735" s="90" t="s">
        <v>12682</v>
      </c>
      <c r="J2735" s="90" t="s">
        <v>21271</v>
      </c>
      <c r="L2735" s="90" t="s">
        <v>711</v>
      </c>
      <c r="M2735" s="90" t="s">
        <v>12433</v>
      </c>
      <c r="N2735" s="90">
        <v>1</v>
      </c>
      <c r="O2735" s="90">
        <v>-1459.58</v>
      </c>
      <c r="P2735" s="90">
        <v>-1459.58</v>
      </c>
      <c r="Q2735" s="90">
        <v>0</v>
      </c>
    </row>
    <row r="2736" spans="1:17" x14ac:dyDescent="0.2">
      <c r="A2736" s="90" t="s">
        <v>12450</v>
      </c>
      <c r="B2736" s="90" t="s">
        <v>12630</v>
      </c>
      <c r="C2736" s="90" t="s">
        <v>12631</v>
      </c>
      <c r="D2736" s="90" t="s">
        <v>21270</v>
      </c>
      <c r="E2736" s="90" t="s">
        <v>12632</v>
      </c>
      <c r="F2736" s="90" t="s">
        <v>12431</v>
      </c>
      <c r="G2736" s="90">
        <v>202111</v>
      </c>
      <c r="H2736" s="90" t="s">
        <v>21270</v>
      </c>
      <c r="I2736" s="90" t="s">
        <v>12682</v>
      </c>
      <c r="J2736" s="90" t="s">
        <v>21271</v>
      </c>
      <c r="L2736" s="90" t="s">
        <v>711</v>
      </c>
      <c r="M2736" s="90" t="s">
        <v>12433</v>
      </c>
      <c r="N2736" s="90">
        <v>3</v>
      </c>
      <c r="O2736" s="90">
        <v>87831.5</v>
      </c>
      <c r="P2736" s="90">
        <v>29277.170000000002</v>
      </c>
      <c r="Q2736" s="90">
        <v>0</v>
      </c>
    </row>
    <row r="2737" spans="1:17" x14ac:dyDescent="0.2">
      <c r="A2737" s="90" t="s">
        <v>12450</v>
      </c>
      <c r="B2737" s="90" t="s">
        <v>12630</v>
      </c>
      <c r="C2737" s="90" t="s">
        <v>12631</v>
      </c>
      <c r="D2737" s="90" t="s">
        <v>21270</v>
      </c>
      <c r="E2737" s="90" t="s">
        <v>12632</v>
      </c>
      <c r="F2737" s="90" t="s">
        <v>12431</v>
      </c>
      <c r="G2737" s="90">
        <v>202201</v>
      </c>
      <c r="H2737" s="90" t="s">
        <v>21270</v>
      </c>
      <c r="I2737" s="90" t="s">
        <v>12682</v>
      </c>
      <c r="J2737" s="90" t="s">
        <v>21271</v>
      </c>
      <c r="L2737" s="90" t="s">
        <v>711</v>
      </c>
      <c r="M2737" s="90" t="s">
        <v>12433</v>
      </c>
      <c r="N2737" s="90">
        <v>2</v>
      </c>
      <c r="O2737" s="90">
        <v>66.180000000000007</v>
      </c>
      <c r="P2737" s="90">
        <v>33.090000000000003</v>
      </c>
      <c r="Q2737" s="90">
        <v>0</v>
      </c>
    </row>
    <row r="2738" spans="1:17" x14ac:dyDescent="0.2">
      <c r="A2738" s="90" t="s">
        <v>12427</v>
      </c>
      <c r="B2738" s="90" t="s">
        <v>12630</v>
      </c>
      <c r="C2738" s="90" t="s">
        <v>12631</v>
      </c>
      <c r="D2738" s="90" t="s">
        <v>21270</v>
      </c>
      <c r="E2738" s="90" t="s">
        <v>12632</v>
      </c>
      <c r="F2738" s="90" t="s">
        <v>12431</v>
      </c>
      <c r="G2738" s="90">
        <v>202201</v>
      </c>
      <c r="H2738" s="90" t="s">
        <v>21270</v>
      </c>
      <c r="I2738" s="90" t="s">
        <v>12682</v>
      </c>
      <c r="J2738" s="90" t="s">
        <v>21271</v>
      </c>
      <c r="L2738" s="90" t="s">
        <v>711</v>
      </c>
      <c r="M2738" s="90" t="s">
        <v>12433</v>
      </c>
      <c r="N2738" s="90">
        <v>2</v>
      </c>
      <c r="O2738" s="90">
        <v>154.4</v>
      </c>
      <c r="P2738" s="90">
        <v>77.2</v>
      </c>
      <c r="Q2738" s="90">
        <v>0</v>
      </c>
    </row>
    <row r="2739" spans="1:17" x14ac:dyDescent="0.2">
      <c r="A2739" s="90" t="s">
        <v>12427</v>
      </c>
      <c r="B2739" s="90" t="s">
        <v>12630</v>
      </c>
      <c r="C2739" s="90" t="s">
        <v>12631</v>
      </c>
      <c r="D2739" s="90" t="s">
        <v>21270</v>
      </c>
      <c r="E2739" s="90" t="s">
        <v>12632</v>
      </c>
      <c r="F2739" s="90" t="s">
        <v>12431</v>
      </c>
      <c r="G2739" s="90">
        <v>202205</v>
      </c>
      <c r="H2739" s="90" t="s">
        <v>21270</v>
      </c>
      <c r="I2739" s="90" t="s">
        <v>12682</v>
      </c>
      <c r="J2739" s="90" t="s">
        <v>21271</v>
      </c>
      <c r="L2739" s="90" t="s">
        <v>711</v>
      </c>
      <c r="M2739" s="90" t="s">
        <v>12433</v>
      </c>
      <c r="N2739" s="90">
        <v>1</v>
      </c>
      <c r="O2739" s="90">
        <v>-3405.6800000000003</v>
      </c>
      <c r="P2739" s="90">
        <v>-3405.6800000000003</v>
      </c>
      <c r="Q2739" s="90">
        <v>0</v>
      </c>
    </row>
    <row r="2740" spans="1:17" x14ac:dyDescent="0.2">
      <c r="A2740" s="90" t="s">
        <v>12427</v>
      </c>
      <c r="B2740" s="90" t="s">
        <v>12428</v>
      </c>
      <c r="C2740" s="90" t="s">
        <v>12434</v>
      </c>
      <c r="D2740" s="90" t="s">
        <v>20858</v>
      </c>
      <c r="E2740" s="90" t="s">
        <v>12430</v>
      </c>
      <c r="F2740" s="90" t="s">
        <v>12431</v>
      </c>
      <c r="G2740" s="90">
        <v>202208</v>
      </c>
      <c r="H2740" s="90" t="s">
        <v>21270</v>
      </c>
      <c r="I2740" s="90" t="s">
        <v>12682</v>
      </c>
      <c r="J2740" s="90" t="s">
        <v>21271</v>
      </c>
      <c r="L2740" s="90" t="s">
        <v>711</v>
      </c>
      <c r="M2740" s="90" t="s">
        <v>12433</v>
      </c>
      <c r="N2740" s="90">
        <v>0</v>
      </c>
      <c r="O2740" s="90">
        <v>1212.1400000000001</v>
      </c>
      <c r="P2740" s="90">
        <v>0</v>
      </c>
      <c r="Q2740" s="90">
        <v>0</v>
      </c>
    </row>
    <row r="2741" spans="1:17" x14ac:dyDescent="0.2">
      <c r="A2741" s="90" t="s">
        <v>12427</v>
      </c>
      <c r="B2741" s="90" t="s">
        <v>12630</v>
      </c>
      <c r="C2741" s="90" t="s">
        <v>12631</v>
      </c>
      <c r="D2741" s="90" t="s">
        <v>21270</v>
      </c>
      <c r="E2741" s="90" t="s">
        <v>12632</v>
      </c>
      <c r="F2741" s="90" t="s">
        <v>12431</v>
      </c>
      <c r="G2741" s="90">
        <v>202203</v>
      </c>
      <c r="H2741" s="90" t="s">
        <v>21270</v>
      </c>
      <c r="I2741" s="90" t="s">
        <v>12682</v>
      </c>
      <c r="J2741" s="90" t="s">
        <v>21271</v>
      </c>
      <c r="L2741" s="90" t="s">
        <v>711</v>
      </c>
      <c r="M2741" s="90" t="s">
        <v>12433</v>
      </c>
      <c r="N2741" s="90">
        <v>1</v>
      </c>
      <c r="O2741" s="90">
        <v>1973.43</v>
      </c>
      <c r="P2741" s="90">
        <v>1973.43</v>
      </c>
      <c r="Q2741" s="90">
        <v>0</v>
      </c>
    </row>
    <row r="2742" spans="1:17" x14ac:dyDescent="0.2">
      <c r="A2742" s="90" t="s">
        <v>12427</v>
      </c>
      <c r="B2742" s="90" t="s">
        <v>12428</v>
      </c>
      <c r="C2742" s="90" t="s">
        <v>12434</v>
      </c>
      <c r="D2742" s="90" t="s">
        <v>20858</v>
      </c>
      <c r="E2742" s="90" t="s">
        <v>12430</v>
      </c>
      <c r="F2742" s="90" t="s">
        <v>12431</v>
      </c>
      <c r="G2742" s="90">
        <v>202209</v>
      </c>
      <c r="H2742" s="90" t="s">
        <v>21272</v>
      </c>
      <c r="I2742" s="90" t="s">
        <v>12683</v>
      </c>
      <c r="J2742" s="90" t="s">
        <v>21273</v>
      </c>
      <c r="L2742" s="90" t="s">
        <v>711</v>
      </c>
      <c r="M2742" s="90" t="s">
        <v>12433</v>
      </c>
      <c r="N2742" s="90">
        <v>0</v>
      </c>
      <c r="O2742" s="90">
        <v>1.51</v>
      </c>
      <c r="P2742" s="90">
        <v>0</v>
      </c>
      <c r="Q2742" s="90">
        <v>0</v>
      </c>
    </row>
    <row r="2743" spans="1:17" x14ac:dyDescent="0.2">
      <c r="A2743" s="90" t="s">
        <v>12427</v>
      </c>
      <c r="B2743" s="90" t="s">
        <v>12630</v>
      </c>
      <c r="C2743" s="90" t="s">
        <v>12631</v>
      </c>
      <c r="D2743" s="90" t="s">
        <v>21272</v>
      </c>
      <c r="E2743" s="90" t="s">
        <v>12632</v>
      </c>
      <c r="F2743" s="90" t="s">
        <v>12431</v>
      </c>
      <c r="G2743" s="90">
        <v>202201</v>
      </c>
      <c r="H2743" s="90" t="s">
        <v>21272</v>
      </c>
      <c r="I2743" s="90" t="s">
        <v>12683</v>
      </c>
      <c r="J2743" s="90" t="s">
        <v>21273</v>
      </c>
      <c r="L2743" s="90" t="s">
        <v>711</v>
      </c>
      <c r="M2743" s="90" t="s">
        <v>12433</v>
      </c>
      <c r="N2743" s="90">
        <v>2</v>
      </c>
      <c r="O2743" s="90">
        <v>36968.39</v>
      </c>
      <c r="P2743" s="90">
        <v>18484.2</v>
      </c>
      <c r="Q2743" s="90">
        <v>0</v>
      </c>
    </row>
    <row r="2744" spans="1:17" x14ac:dyDescent="0.2">
      <c r="A2744" s="90" t="s">
        <v>12450</v>
      </c>
      <c r="B2744" s="90" t="s">
        <v>12630</v>
      </c>
      <c r="C2744" s="90" t="s">
        <v>12631</v>
      </c>
      <c r="D2744" s="90" t="s">
        <v>21272</v>
      </c>
      <c r="E2744" s="90" t="s">
        <v>12632</v>
      </c>
      <c r="F2744" s="90" t="s">
        <v>12431</v>
      </c>
      <c r="G2744" s="90">
        <v>202201</v>
      </c>
      <c r="H2744" s="90" t="s">
        <v>21272</v>
      </c>
      <c r="I2744" s="90" t="s">
        <v>12683</v>
      </c>
      <c r="J2744" s="90" t="s">
        <v>21273</v>
      </c>
      <c r="L2744" s="90" t="s">
        <v>711</v>
      </c>
      <c r="M2744" s="90" t="s">
        <v>12433</v>
      </c>
      <c r="N2744" s="90">
        <v>2</v>
      </c>
      <c r="O2744" s="90">
        <v>15843.6</v>
      </c>
      <c r="P2744" s="90">
        <v>7921.8</v>
      </c>
      <c r="Q2744" s="90">
        <v>0</v>
      </c>
    </row>
    <row r="2745" spans="1:17" x14ac:dyDescent="0.2">
      <c r="A2745" s="90" t="s">
        <v>12427</v>
      </c>
      <c r="B2745" s="90" t="s">
        <v>12630</v>
      </c>
      <c r="C2745" s="90" t="s">
        <v>12631</v>
      </c>
      <c r="D2745" s="90" t="s">
        <v>21272</v>
      </c>
      <c r="E2745" s="90" t="s">
        <v>12632</v>
      </c>
      <c r="F2745" s="90" t="s">
        <v>12431</v>
      </c>
      <c r="G2745" s="90">
        <v>202112</v>
      </c>
      <c r="H2745" s="90" t="s">
        <v>21272</v>
      </c>
      <c r="I2745" s="90" t="s">
        <v>12683</v>
      </c>
      <c r="J2745" s="90" t="s">
        <v>21273</v>
      </c>
      <c r="L2745" s="90" t="s">
        <v>711</v>
      </c>
      <c r="M2745" s="90" t="s">
        <v>12433</v>
      </c>
      <c r="N2745" s="90">
        <v>1</v>
      </c>
      <c r="O2745" s="90">
        <v>233871.43</v>
      </c>
      <c r="P2745" s="90">
        <v>233871.43</v>
      </c>
      <c r="Q2745" s="90">
        <v>0</v>
      </c>
    </row>
    <row r="2746" spans="1:17" x14ac:dyDescent="0.2">
      <c r="A2746" s="90" t="s">
        <v>12450</v>
      </c>
      <c r="B2746" s="90" t="s">
        <v>12630</v>
      </c>
      <c r="C2746" s="90" t="s">
        <v>12631</v>
      </c>
      <c r="D2746" s="90" t="s">
        <v>21272</v>
      </c>
      <c r="E2746" s="90" t="s">
        <v>12632</v>
      </c>
      <c r="F2746" s="90" t="s">
        <v>12431</v>
      </c>
      <c r="G2746" s="90">
        <v>202112</v>
      </c>
      <c r="H2746" s="90" t="s">
        <v>21272</v>
      </c>
      <c r="I2746" s="90" t="s">
        <v>12683</v>
      </c>
      <c r="J2746" s="90" t="s">
        <v>21273</v>
      </c>
      <c r="L2746" s="90" t="s">
        <v>711</v>
      </c>
      <c r="M2746" s="90" t="s">
        <v>12433</v>
      </c>
      <c r="N2746" s="90">
        <v>1</v>
      </c>
      <c r="O2746" s="90">
        <v>100230.63</v>
      </c>
      <c r="P2746" s="90">
        <v>100230.63</v>
      </c>
      <c r="Q2746" s="90">
        <v>0</v>
      </c>
    </row>
    <row r="2747" spans="1:17" x14ac:dyDescent="0.2">
      <c r="A2747" s="90" t="s">
        <v>12450</v>
      </c>
      <c r="B2747" s="90" t="s">
        <v>12630</v>
      </c>
      <c r="C2747" s="90" t="s">
        <v>12631</v>
      </c>
      <c r="D2747" s="90" t="s">
        <v>21272</v>
      </c>
      <c r="E2747" s="90" t="s">
        <v>12632</v>
      </c>
      <c r="F2747" s="90" t="s">
        <v>12431</v>
      </c>
      <c r="G2747" s="90">
        <v>202202</v>
      </c>
      <c r="H2747" s="90" t="s">
        <v>21272</v>
      </c>
      <c r="I2747" s="90" t="s">
        <v>12683</v>
      </c>
      <c r="J2747" s="90" t="s">
        <v>21273</v>
      </c>
      <c r="L2747" s="90" t="s">
        <v>711</v>
      </c>
      <c r="M2747" s="90" t="s">
        <v>12433</v>
      </c>
      <c r="N2747" s="90">
        <v>2</v>
      </c>
      <c r="O2747" s="90">
        <v>4011.4500000000003</v>
      </c>
      <c r="P2747" s="90">
        <v>2005.73</v>
      </c>
      <c r="Q2747" s="90">
        <v>0</v>
      </c>
    </row>
    <row r="2748" spans="1:17" x14ac:dyDescent="0.2">
      <c r="A2748" s="90" t="s">
        <v>12427</v>
      </c>
      <c r="B2748" s="90" t="s">
        <v>12428</v>
      </c>
      <c r="C2748" s="90" t="s">
        <v>12434</v>
      </c>
      <c r="D2748" s="90" t="s">
        <v>20858</v>
      </c>
      <c r="E2748" s="90" t="s">
        <v>12430</v>
      </c>
      <c r="F2748" s="90" t="s">
        <v>12431</v>
      </c>
      <c r="G2748" s="90">
        <v>202206</v>
      </c>
      <c r="H2748" s="90" t="s">
        <v>21272</v>
      </c>
      <c r="I2748" s="90" t="s">
        <v>12683</v>
      </c>
      <c r="J2748" s="90" t="s">
        <v>21273</v>
      </c>
      <c r="L2748" s="90" t="s">
        <v>711</v>
      </c>
      <c r="M2748" s="90" t="s">
        <v>12433</v>
      </c>
      <c r="N2748" s="90">
        <v>0</v>
      </c>
      <c r="O2748" s="90">
        <v>1429.33</v>
      </c>
      <c r="P2748" s="90">
        <v>0</v>
      </c>
      <c r="Q2748" s="90">
        <v>0</v>
      </c>
    </row>
    <row r="2749" spans="1:17" x14ac:dyDescent="0.2">
      <c r="A2749" s="90" t="s">
        <v>12427</v>
      </c>
      <c r="B2749" s="90" t="s">
        <v>12428</v>
      </c>
      <c r="C2749" s="90" t="s">
        <v>12445</v>
      </c>
      <c r="D2749" s="90" t="s">
        <v>20858</v>
      </c>
      <c r="E2749" s="90" t="s">
        <v>12430</v>
      </c>
      <c r="F2749" s="90" t="s">
        <v>12431</v>
      </c>
      <c r="G2749" s="90">
        <v>202206</v>
      </c>
      <c r="H2749" s="90" t="s">
        <v>21272</v>
      </c>
      <c r="I2749" s="90" t="s">
        <v>12683</v>
      </c>
      <c r="J2749" s="90" t="s">
        <v>21273</v>
      </c>
      <c r="L2749" s="90" t="s">
        <v>711</v>
      </c>
      <c r="M2749" s="90" t="s">
        <v>12433</v>
      </c>
      <c r="N2749" s="90">
        <v>0</v>
      </c>
      <c r="O2749" s="90">
        <v>333.5</v>
      </c>
      <c r="P2749" s="90">
        <v>0</v>
      </c>
      <c r="Q2749" s="90">
        <v>0</v>
      </c>
    </row>
    <row r="2750" spans="1:17" x14ac:dyDescent="0.2">
      <c r="A2750" s="90" t="s">
        <v>12450</v>
      </c>
      <c r="B2750" s="90" t="s">
        <v>12630</v>
      </c>
      <c r="C2750" s="90" t="s">
        <v>12631</v>
      </c>
      <c r="D2750" s="90" t="s">
        <v>21272</v>
      </c>
      <c r="E2750" s="90" t="s">
        <v>12632</v>
      </c>
      <c r="F2750" s="90" t="s">
        <v>12431</v>
      </c>
      <c r="G2750" s="90">
        <v>202204</v>
      </c>
      <c r="H2750" s="90" t="s">
        <v>21272</v>
      </c>
      <c r="I2750" s="90" t="s">
        <v>12683</v>
      </c>
      <c r="J2750" s="90" t="s">
        <v>21273</v>
      </c>
      <c r="L2750" s="90" t="s">
        <v>711</v>
      </c>
      <c r="M2750" s="90" t="s">
        <v>12433</v>
      </c>
      <c r="N2750" s="90">
        <v>1</v>
      </c>
      <c r="O2750" s="90">
        <v>-5402.7</v>
      </c>
      <c r="P2750" s="90">
        <v>-5402.7</v>
      </c>
      <c r="Q2750" s="90">
        <v>0</v>
      </c>
    </row>
    <row r="2751" spans="1:17" x14ac:dyDescent="0.2">
      <c r="A2751" s="90" t="s">
        <v>12427</v>
      </c>
      <c r="B2751" s="90" t="s">
        <v>12428</v>
      </c>
      <c r="C2751" s="90" t="s">
        <v>12441</v>
      </c>
      <c r="D2751" s="90" t="s">
        <v>22320</v>
      </c>
      <c r="E2751" s="90" t="s">
        <v>12430</v>
      </c>
      <c r="F2751" s="90" t="s">
        <v>12431</v>
      </c>
      <c r="G2751" s="90">
        <v>202205</v>
      </c>
      <c r="H2751" s="90" t="s">
        <v>21272</v>
      </c>
      <c r="I2751" s="90" t="s">
        <v>12683</v>
      </c>
      <c r="J2751" s="90" t="s">
        <v>21273</v>
      </c>
      <c r="L2751" s="90" t="s">
        <v>711</v>
      </c>
      <c r="M2751" s="90" t="s">
        <v>12433</v>
      </c>
      <c r="N2751" s="90">
        <v>1475</v>
      </c>
      <c r="O2751" s="90">
        <v>383550.02</v>
      </c>
      <c r="P2751" s="90">
        <v>260.03000000000003</v>
      </c>
      <c r="Q2751" s="90">
        <v>0</v>
      </c>
    </row>
    <row r="2752" spans="1:17" x14ac:dyDescent="0.2">
      <c r="A2752" s="90" t="s">
        <v>12427</v>
      </c>
      <c r="B2752" s="90" t="s">
        <v>12428</v>
      </c>
      <c r="C2752" s="90" t="s">
        <v>12434</v>
      </c>
      <c r="D2752" s="90" t="s">
        <v>20858</v>
      </c>
      <c r="E2752" s="90" t="s">
        <v>12430</v>
      </c>
      <c r="F2752" s="90" t="s">
        <v>12431</v>
      </c>
      <c r="G2752" s="90">
        <v>202205</v>
      </c>
      <c r="H2752" s="90" t="s">
        <v>21272</v>
      </c>
      <c r="I2752" s="90" t="s">
        <v>12683</v>
      </c>
      <c r="J2752" s="90" t="s">
        <v>21273</v>
      </c>
      <c r="L2752" s="90" t="s">
        <v>711</v>
      </c>
      <c r="M2752" s="90" t="s">
        <v>12433</v>
      </c>
      <c r="N2752" s="90">
        <v>60</v>
      </c>
      <c r="O2752" s="90">
        <v>15602.03</v>
      </c>
      <c r="P2752" s="90">
        <v>260.03000000000003</v>
      </c>
      <c r="Q2752" s="90">
        <v>0</v>
      </c>
    </row>
    <row r="2753" spans="1:17" x14ac:dyDescent="0.2">
      <c r="A2753" s="90" t="s">
        <v>12427</v>
      </c>
      <c r="B2753" s="90" t="s">
        <v>12428</v>
      </c>
      <c r="C2753" s="90" t="s">
        <v>12441</v>
      </c>
      <c r="D2753" s="90" t="s">
        <v>22320</v>
      </c>
      <c r="E2753" s="90" t="s">
        <v>12430</v>
      </c>
      <c r="F2753" s="90" t="s">
        <v>12431</v>
      </c>
      <c r="G2753" s="90">
        <v>202206</v>
      </c>
      <c r="H2753" s="90" t="s">
        <v>21272</v>
      </c>
      <c r="I2753" s="90" t="s">
        <v>12683</v>
      </c>
      <c r="J2753" s="90" t="s">
        <v>21273</v>
      </c>
      <c r="L2753" s="90" t="s">
        <v>711</v>
      </c>
      <c r="M2753" s="90" t="s">
        <v>12433</v>
      </c>
      <c r="N2753" s="90">
        <v>0</v>
      </c>
      <c r="O2753" s="90">
        <v>35137.56</v>
      </c>
      <c r="P2753" s="90">
        <v>0</v>
      </c>
      <c r="Q2753" s="90">
        <v>0</v>
      </c>
    </row>
    <row r="2754" spans="1:17" x14ac:dyDescent="0.2">
      <c r="A2754" s="90" t="s">
        <v>12450</v>
      </c>
      <c r="B2754" s="90" t="s">
        <v>12630</v>
      </c>
      <c r="C2754" s="90" t="s">
        <v>12631</v>
      </c>
      <c r="D2754" s="90" t="s">
        <v>21272</v>
      </c>
      <c r="E2754" s="90" t="s">
        <v>12632</v>
      </c>
      <c r="F2754" s="90" t="s">
        <v>12431</v>
      </c>
      <c r="G2754" s="90">
        <v>202203</v>
      </c>
      <c r="H2754" s="90" t="s">
        <v>21272</v>
      </c>
      <c r="I2754" s="90" t="s">
        <v>12683</v>
      </c>
      <c r="J2754" s="90" t="s">
        <v>21273</v>
      </c>
      <c r="L2754" s="90" t="s">
        <v>711</v>
      </c>
      <c r="M2754" s="90" t="s">
        <v>12433</v>
      </c>
      <c r="N2754" s="90">
        <v>1</v>
      </c>
      <c r="O2754" s="90">
        <v>277.34000000000003</v>
      </c>
      <c r="P2754" s="90">
        <v>277.34000000000003</v>
      </c>
      <c r="Q2754" s="90">
        <v>0</v>
      </c>
    </row>
    <row r="2755" spans="1:17" x14ac:dyDescent="0.2">
      <c r="A2755" s="90" t="s">
        <v>12427</v>
      </c>
      <c r="B2755" s="90" t="s">
        <v>12630</v>
      </c>
      <c r="C2755" s="90" t="s">
        <v>12631</v>
      </c>
      <c r="D2755" s="90" t="s">
        <v>21272</v>
      </c>
      <c r="E2755" s="90" t="s">
        <v>12645</v>
      </c>
      <c r="F2755" s="90" t="s">
        <v>12431</v>
      </c>
      <c r="G2755" s="90">
        <v>202205</v>
      </c>
      <c r="H2755" s="90" t="s">
        <v>21272</v>
      </c>
      <c r="I2755" s="90" t="s">
        <v>12683</v>
      </c>
      <c r="J2755" s="90" t="s">
        <v>21273</v>
      </c>
      <c r="L2755" s="90" t="s">
        <v>711</v>
      </c>
      <c r="M2755" s="90" t="s">
        <v>12433</v>
      </c>
      <c r="N2755" s="90">
        <v>-7</v>
      </c>
      <c r="O2755" s="90">
        <v>-268240.65000000002</v>
      </c>
      <c r="P2755" s="90">
        <v>38320.090000000004</v>
      </c>
      <c r="Q2755" s="90">
        <v>0</v>
      </c>
    </row>
    <row r="2756" spans="1:17" x14ac:dyDescent="0.2">
      <c r="A2756" s="90" t="s">
        <v>12427</v>
      </c>
      <c r="B2756" s="90" t="s">
        <v>12428</v>
      </c>
      <c r="C2756" s="90" t="s">
        <v>12445</v>
      </c>
      <c r="D2756" s="90" t="s">
        <v>20858</v>
      </c>
      <c r="E2756" s="90" t="s">
        <v>12430</v>
      </c>
      <c r="F2756" s="90" t="s">
        <v>12431</v>
      </c>
      <c r="G2756" s="90">
        <v>202205</v>
      </c>
      <c r="H2756" s="90" t="s">
        <v>21272</v>
      </c>
      <c r="I2756" s="90" t="s">
        <v>12683</v>
      </c>
      <c r="J2756" s="90" t="s">
        <v>21273</v>
      </c>
      <c r="L2756" s="90" t="s">
        <v>711</v>
      </c>
      <c r="M2756" s="90" t="s">
        <v>12433</v>
      </c>
      <c r="N2756" s="90">
        <v>14</v>
      </c>
      <c r="O2756" s="90">
        <v>3640.4700000000003</v>
      </c>
      <c r="P2756" s="90">
        <v>260.03000000000003</v>
      </c>
      <c r="Q2756" s="90">
        <v>0</v>
      </c>
    </row>
    <row r="2757" spans="1:17" x14ac:dyDescent="0.2">
      <c r="A2757" s="90" t="s">
        <v>12427</v>
      </c>
      <c r="B2757" s="90" t="s">
        <v>12428</v>
      </c>
      <c r="C2757" s="90" t="s">
        <v>12441</v>
      </c>
      <c r="D2757" s="90" t="s">
        <v>22320</v>
      </c>
      <c r="E2757" s="90" t="s">
        <v>12430</v>
      </c>
      <c r="F2757" s="90" t="s">
        <v>12431</v>
      </c>
      <c r="G2757" s="90">
        <v>202209</v>
      </c>
      <c r="H2757" s="90" t="s">
        <v>21272</v>
      </c>
      <c r="I2757" s="90" t="s">
        <v>12683</v>
      </c>
      <c r="J2757" s="90" t="s">
        <v>21273</v>
      </c>
      <c r="L2757" s="90" t="s">
        <v>711</v>
      </c>
      <c r="M2757" s="90" t="s">
        <v>12433</v>
      </c>
      <c r="N2757" s="90">
        <v>0</v>
      </c>
      <c r="O2757" s="90">
        <v>37.17</v>
      </c>
      <c r="P2757" s="90">
        <v>0</v>
      </c>
      <c r="Q2757" s="90">
        <v>0</v>
      </c>
    </row>
    <row r="2758" spans="1:17" x14ac:dyDescent="0.2">
      <c r="A2758" s="90" t="s">
        <v>12427</v>
      </c>
      <c r="B2758" s="90" t="s">
        <v>12630</v>
      </c>
      <c r="C2758" s="90" t="s">
        <v>12631</v>
      </c>
      <c r="D2758" s="90" t="s">
        <v>21272</v>
      </c>
      <c r="E2758" s="90" t="s">
        <v>12632</v>
      </c>
      <c r="F2758" s="90" t="s">
        <v>12431</v>
      </c>
      <c r="G2758" s="90">
        <v>202202</v>
      </c>
      <c r="H2758" s="90" t="s">
        <v>21272</v>
      </c>
      <c r="I2758" s="90" t="s">
        <v>12683</v>
      </c>
      <c r="J2758" s="90" t="s">
        <v>21273</v>
      </c>
      <c r="L2758" s="90" t="s">
        <v>711</v>
      </c>
      <c r="M2758" s="90" t="s">
        <v>12433</v>
      </c>
      <c r="N2758" s="90">
        <v>2</v>
      </c>
      <c r="O2758" s="90">
        <v>9360.01</v>
      </c>
      <c r="P2758" s="90">
        <v>4680.01</v>
      </c>
      <c r="Q2758" s="90">
        <v>0</v>
      </c>
    </row>
    <row r="2759" spans="1:17" x14ac:dyDescent="0.2">
      <c r="A2759" s="90" t="s">
        <v>12427</v>
      </c>
      <c r="B2759" s="90" t="s">
        <v>12630</v>
      </c>
      <c r="C2759" s="90" t="s">
        <v>12631</v>
      </c>
      <c r="D2759" s="90" t="s">
        <v>21272</v>
      </c>
      <c r="E2759" s="90" t="s">
        <v>12632</v>
      </c>
      <c r="F2759" s="90" t="s">
        <v>12431</v>
      </c>
      <c r="G2759" s="90">
        <v>202203</v>
      </c>
      <c r="H2759" s="90" t="s">
        <v>21272</v>
      </c>
      <c r="I2759" s="90" t="s">
        <v>12683</v>
      </c>
      <c r="J2759" s="90" t="s">
        <v>21273</v>
      </c>
      <c r="L2759" s="90" t="s">
        <v>711</v>
      </c>
      <c r="M2759" s="90" t="s">
        <v>12433</v>
      </c>
      <c r="N2759" s="90">
        <v>1</v>
      </c>
      <c r="O2759" s="90">
        <v>647.11</v>
      </c>
      <c r="P2759" s="90">
        <v>647.11</v>
      </c>
      <c r="Q2759" s="90">
        <v>0</v>
      </c>
    </row>
    <row r="2760" spans="1:17" x14ac:dyDescent="0.2">
      <c r="A2760" s="90" t="s">
        <v>12450</v>
      </c>
      <c r="B2760" s="90" t="s">
        <v>12630</v>
      </c>
      <c r="C2760" s="90" t="s">
        <v>12631</v>
      </c>
      <c r="D2760" s="90" t="s">
        <v>21272</v>
      </c>
      <c r="E2760" s="90" t="s">
        <v>12645</v>
      </c>
      <c r="F2760" s="90" t="s">
        <v>12431</v>
      </c>
      <c r="G2760" s="90">
        <v>202205</v>
      </c>
      <c r="H2760" s="90" t="s">
        <v>21272</v>
      </c>
      <c r="I2760" s="90" t="s">
        <v>12683</v>
      </c>
      <c r="J2760" s="90" t="s">
        <v>21273</v>
      </c>
      <c r="L2760" s="90" t="s">
        <v>711</v>
      </c>
      <c r="M2760" s="90" t="s">
        <v>12433</v>
      </c>
      <c r="N2760" s="90">
        <v>-7</v>
      </c>
      <c r="O2760" s="90">
        <v>-114960.32000000001</v>
      </c>
      <c r="P2760" s="90">
        <v>16422.900000000001</v>
      </c>
      <c r="Q2760" s="90">
        <v>0</v>
      </c>
    </row>
    <row r="2761" spans="1:17" x14ac:dyDescent="0.2">
      <c r="A2761" s="90" t="s">
        <v>12427</v>
      </c>
      <c r="B2761" s="90" t="s">
        <v>12428</v>
      </c>
      <c r="C2761" s="90" t="s">
        <v>12445</v>
      </c>
      <c r="D2761" s="90" t="s">
        <v>20858</v>
      </c>
      <c r="E2761" s="90" t="s">
        <v>12430</v>
      </c>
      <c r="F2761" s="90" t="s">
        <v>12431</v>
      </c>
      <c r="G2761" s="90">
        <v>202209</v>
      </c>
      <c r="H2761" s="90" t="s">
        <v>21272</v>
      </c>
      <c r="I2761" s="90" t="s">
        <v>12683</v>
      </c>
      <c r="J2761" s="90" t="s">
        <v>21273</v>
      </c>
      <c r="L2761" s="90" t="s">
        <v>711</v>
      </c>
      <c r="M2761" s="90" t="s">
        <v>12433</v>
      </c>
      <c r="N2761" s="90">
        <v>0</v>
      </c>
      <c r="O2761" s="90">
        <v>0.36</v>
      </c>
      <c r="P2761" s="90">
        <v>0</v>
      </c>
      <c r="Q2761" s="90">
        <v>0</v>
      </c>
    </row>
    <row r="2762" spans="1:17" x14ac:dyDescent="0.2">
      <c r="A2762" s="90" t="s">
        <v>12427</v>
      </c>
      <c r="B2762" s="90" t="s">
        <v>12630</v>
      </c>
      <c r="C2762" s="90" t="s">
        <v>12631</v>
      </c>
      <c r="D2762" s="90" t="s">
        <v>21272</v>
      </c>
      <c r="E2762" s="90" t="s">
        <v>12632</v>
      </c>
      <c r="F2762" s="90" t="s">
        <v>12431</v>
      </c>
      <c r="G2762" s="90">
        <v>202204</v>
      </c>
      <c r="H2762" s="90" t="s">
        <v>21272</v>
      </c>
      <c r="I2762" s="90" t="s">
        <v>12683</v>
      </c>
      <c r="J2762" s="90" t="s">
        <v>21273</v>
      </c>
      <c r="L2762" s="90" t="s">
        <v>711</v>
      </c>
      <c r="M2762" s="90" t="s">
        <v>12433</v>
      </c>
      <c r="N2762" s="90">
        <v>1</v>
      </c>
      <c r="O2762" s="90">
        <v>-12606.29</v>
      </c>
      <c r="P2762" s="90">
        <v>-12606.29</v>
      </c>
      <c r="Q2762" s="90">
        <v>0</v>
      </c>
    </row>
    <row r="2763" spans="1:17" x14ac:dyDescent="0.2">
      <c r="A2763" s="90" t="s">
        <v>12450</v>
      </c>
      <c r="B2763" s="90" t="s">
        <v>12630</v>
      </c>
      <c r="C2763" s="90" t="s">
        <v>12631</v>
      </c>
      <c r="D2763" s="90" t="s">
        <v>21417</v>
      </c>
      <c r="E2763" s="90" t="s">
        <v>12632</v>
      </c>
      <c r="F2763" s="90" t="s">
        <v>12431</v>
      </c>
      <c r="G2763" s="90">
        <v>202209</v>
      </c>
      <c r="H2763" s="90" t="s">
        <v>21417</v>
      </c>
      <c r="I2763" s="90" t="s">
        <v>17581</v>
      </c>
      <c r="J2763" s="90" t="s">
        <v>21418</v>
      </c>
      <c r="L2763" s="90" t="s">
        <v>711</v>
      </c>
      <c r="M2763" s="90" t="s">
        <v>12433</v>
      </c>
      <c r="N2763" s="90">
        <v>3</v>
      </c>
      <c r="O2763" s="90">
        <v>12233.66</v>
      </c>
      <c r="P2763" s="90">
        <v>4077.89</v>
      </c>
      <c r="Q2763" s="90">
        <v>0</v>
      </c>
    </row>
    <row r="2764" spans="1:17" x14ac:dyDescent="0.2">
      <c r="A2764" s="90" t="s">
        <v>12427</v>
      </c>
      <c r="B2764" s="90" t="s">
        <v>12630</v>
      </c>
      <c r="C2764" s="90" t="s">
        <v>12631</v>
      </c>
      <c r="D2764" s="90" t="s">
        <v>21417</v>
      </c>
      <c r="E2764" s="90" t="s">
        <v>12632</v>
      </c>
      <c r="F2764" s="90" t="s">
        <v>12431</v>
      </c>
      <c r="G2764" s="90">
        <v>202208</v>
      </c>
      <c r="H2764" s="90" t="s">
        <v>21417</v>
      </c>
      <c r="I2764" s="90" t="s">
        <v>17581</v>
      </c>
      <c r="J2764" s="90" t="s">
        <v>21418</v>
      </c>
      <c r="L2764" s="90" t="s">
        <v>711</v>
      </c>
      <c r="M2764" s="90" t="s">
        <v>12433</v>
      </c>
      <c r="N2764" s="90">
        <v>1</v>
      </c>
      <c r="O2764" s="90">
        <v>752169.72</v>
      </c>
      <c r="P2764" s="90">
        <v>752169.72</v>
      </c>
      <c r="Q2764" s="90">
        <v>0</v>
      </c>
    </row>
    <row r="2765" spans="1:17" x14ac:dyDescent="0.2">
      <c r="A2765" s="90" t="s">
        <v>12427</v>
      </c>
      <c r="B2765" s="90" t="s">
        <v>12630</v>
      </c>
      <c r="C2765" s="90" t="s">
        <v>12631</v>
      </c>
      <c r="D2765" s="90" t="s">
        <v>21417</v>
      </c>
      <c r="E2765" s="90" t="s">
        <v>12632</v>
      </c>
      <c r="F2765" s="90" t="s">
        <v>12431</v>
      </c>
      <c r="G2765" s="90">
        <v>202209</v>
      </c>
      <c r="H2765" s="90" t="s">
        <v>21417</v>
      </c>
      <c r="I2765" s="90" t="s">
        <v>17581</v>
      </c>
      <c r="J2765" s="90" t="s">
        <v>21418</v>
      </c>
      <c r="L2765" s="90" t="s">
        <v>711</v>
      </c>
      <c r="M2765" s="90" t="s">
        <v>12433</v>
      </c>
      <c r="N2765" s="90">
        <v>3</v>
      </c>
      <c r="O2765" s="90">
        <v>28545.24</v>
      </c>
      <c r="P2765" s="90">
        <v>9515.08</v>
      </c>
      <c r="Q2765" s="90">
        <v>0</v>
      </c>
    </row>
    <row r="2766" spans="1:17" x14ac:dyDescent="0.2">
      <c r="A2766" s="90" t="s">
        <v>12450</v>
      </c>
      <c r="B2766" s="90" t="s">
        <v>12630</v>
      </c>
      <c r="C2766" s="90" t="s">
        <v>12631</v>
      </c>
      <c r="D2766" s="90" t="s">
        <v>21417</v>
      </c>
      <c r="E2766" s="90" t="s">
        <v>12632</v>
      </c>
      <c r="F2766" s="90" t="s">
        <v>12431</v>
      </c>
      <c r="G2766" s="90">
        <v>202208</v>
      </c>
      <c r="H2766" s="90" t="s">
        <v>21417</v>
      </c>
      <c r="I2766" s="90" t="s">
        <v>17581</v>
      </c>
      <c r="J2766" s="90" t="s">
        <v>21418</v>
      </c>
      <c r="L2766" s="90" t="s">
        <v>711</v>
      </c>
      <c r="M2766" s="90" t="s">
        <v>12433</v>
      </c>
      <c r="N2766" s="90">
        <v>1</v>
      </c>
      <c r="O2766" s="90">
        <v>322358.46000000002</v>
      </c>
      <c r="P2766" s="90">
        <v>322358.46000000002</v>
      </c>
      <c r="Q2766" s="90">
        <v>0</v>
      </c>
    </row>
    <row r="2767" spans="1:17" x14ac:dyDescent="0.2">
      <c r="A2767" s="90" t="s">
        <v>12427</v>
      </c>
      <c r="B2767" s="90" t="s">
        <v>12630</v>
      </c>
      <c r="C2767" s="90" t="s">
        <v>12631</v>
      </c>
      <c r="D2767" s="90" t="s">
        <v>22212</v>
      </c>
      <c r="E2767" s="90" t="s">
        <v>12632</v>
      </c>
      <c r="F2767" s="90" t="s">
        <v>12431</v>
      </c>
      <c r="G2767" s="90">
        <v>202209</v>
      </c>
      <c r="H2767" s="90" t="s">
        <v>22212</v>
      </c>
      <c r="I2767" s="90" t="s">
        <v>17589</v>
      </c>
      <c r="J2767" s="90" t="s">
        <v>22213</v>
      </c>
      <c r="L2767" s="90" t="s">
        <v>711</v>
      </c>
      <c r="M2767" s="90" t="s">
        <v>12433</v>
      </c>
      <c r="N2767" s="90">
        <v>3</v>
      </c>
      <c r="O2767" s="90">
        <v>14486.12</v>
      </c>
      <c r="P2767" s="90">
        <v>4828.71</v>
      </c>
      <c r="Q2767" s="90">
        <v>0</v>
      </c>
    </row>
    <row r="2768" spans="1:17" x14ac:dyDescent="0.2">
      <c r="A2768" s="90" t="s">
        <v>12427</v>
      </c>
      <c r="B2768" s="90" t="s">
        <v>12630</v>
      </c>
      <c r="C2768" s="90" t="s">
        <v>12631</v>
      </c>
      <c r="D2768" s="90" t="s">
        <v>22212</v>
      </c>
      <c r="E2768" s="90" t="s">
        <v>12632</v>
      </c>
      <c r="F2768" s="90" t="s">
        <v>12431</v>
      </c>
      <c r="G2768" s="90">
        <v>202208</v>
      </c>
      <c r="H2768" s="90" t="s">
        <v>22212</v>
      </c>
      <c r="I2768" s="90" t="s">
        <v>17589</v>
      </c>
      <c r="J2768" s="90" t="s">
        <v>22213</v>
      </c>
      <c r="L2768" s="90" t="s">
        <v>711</v>
      </c>
      <c r="M2768" s="90" t="s">
        <v>12433</v>
      </c>
      <c r="N2768" s="90">
        <v>1</v>
      </c>
      <c r="O2768" s="90">
        <v>127252.45</v>
      </c>
      <c r="P2768" s="90">
        <v>127252.45</v>
      </c>
      <c r="Q2768" s="90">
        <v>0</v>
      </c>
    </row>
    <row r="2769" spans="1:17" x14ac:dyDescent="0.2">
      <c r="A2769" s="90" t="s">
        <v>12450</v>
      </c>
      <c r="B2769" s="90" t="s">
        <v>12630</v>
      </c>
      <c r="C2769" s="90" t="s">
        <v>12631</v>
      </c>
      <c r="D2769" s="90" t="s">
        <v>22212</v>
      </c>
      <c r="E2769" s="90" t="s">
        <v>12632</v>
      </c>
      <c r="F2769" s="90" t="s">
        <v>12431</v>
      </c>
      <c r="G2769" s="90">
        <v>202208</v>
      </c>
      <c r="H2769" s="90" t="s">
        <v>22212</v>
      </c>
      <c r="I2769" s="90" t="s">
        <v>17589</v>
      </c>
      <c r="J2769" s="90" t="s">
        <v>22213</v>
      </c>
      <c r="L2769" s="90" t="s">
        <v>711</v>
      </c>
      <c r="M2769" s="90" t="s">
        <v>12433</v>
      </c>
      <c r="N2769" s="90">
        <v>1</v>
      </c>
      <c r="O2769" s="90">
        <v>54536.75</v>
      </c>
      <c r="P2769" s="90">
        <v>54536.75</v>
      </c>
      <c r="Q2769" s="90">
        <v>0</v>
      </c>
    </row>
    <row r="2770" spans="1:17" x14ac:dyDescent="0.2">
      <c r="A2770" s="90" t="s">
        <v>12450</v>
      </c>
      <c r="B2770" s="90" t="s">
        <v>12630</v>
      </c>
      <c r="C2770" s="90" t="s">
        <v>12631</v>
      </c>
      <c r="D2770" s="90" t="s">
        <v>22212</v>
      </c>
      <c r="E2770" s="90" t="s">
        <v>12632</v>
      </c>
      <c r="F2770" s="90" t="s">
        <v>12431</v>
      </c>
      <c r="G2770" s="90">
        <v>202209</v>
      </c>
      <c r="H2770" s="90" t="s">
        <v>22212</v>
      </c>
      <c r="I2770" s="90" t="s">
        <v>17589</v>
      </c>
      <c r="J2770" s="90" t="s">
        <v>22213</v>
      </c>
      <c r="L2770" s="90" t="s">
        <v>711</v>
      </c>
      <c r="M2770" s="90" t="s">
        <v>12433</v>
      </c>
      <c r="N2770" s="90">
        <v>3</v>
      </c>
      <c r="O2770" s="90">
        <v>6208.32</v>
      </c>
      <c r="P2770" s="90">
        <v>2069.44</v>
      </c>
      <c r="Q2770" s="90">
        <v>0</v>
      </c>
    </row>
    <row r="2771" spans="1:17" x14ac:dyDescent="0.2">
      <c r="A2771" s="90" t="s">
        <v>12427</v>
      </c>
      <c r="B2771" s="90" t="s">
        <v>12428</v>
      </c>
      <c r="C2771" s="90" t="s">
        <v>12516</v>
      </c>
      <c r="D2771" s="90" t="s">
        <v>21494</v>
      </c>
      <c r="E2771" s="90" t="s">
        <v>12430</v>
      </c>
      <c r="F2771" s="90" t="s">
        <v>12431</v>
      </c>
      <c r="G2771" s="90">
        <v>202111</v>
      </c>
      <c r="H2771" s="90" t="s">
        <v>22145</v>
      </c>
      <c r="I2771" s="90" t="s">
        <v>13013</v>
      </c>
      <c r="J2771" s="90" t="s">
        <v>22146</v>
      </c>
      <c r="L2771" s="90" t="s">
        <v>711</v>
      </c>
      <c r="M2771" s="90" t="s">
        <v>12433</v>
      </c>
      <c r="N2771" s="90">
        <v>0</v>
      </c>
      <c r="O2771" s="90">
        <v>21.86</v>
      </c>
      <c r="P2771" s="90">
        <v>0</v>
      </c>
      <c r="Q2771" s="90">
        <v>0</v>
      </c>
    </row>
    <row r="2772" spans="1:17" x14ac:dyDescent="0.2">
      <c r="A2772" s="90" t="s">
        <v>12427</v>
      </c>
      <c r="B2772" s="90" t="s">
        <v>12428</v>
      </c>
      <c r="C2772" s="90" t="s">
        <v>12434</v>
      </c>
      <c r="D2772" s="90" t="s">
        <v>20912</v>
      </c>
      <c r="E2772" s="90" t="s">
        <v>12430</v>
      </c>
      <c r="F2772" s="90" t="s">
        <v>12431</v>
      </c>
      <c r="G2772" s="90">
        <v>202111</v>
      </c>
      <c r="H2772" s="90" t="s">
        <v>22145</v>
      </c>
      <c r="I2772" s="90" t="s">
        <v>13013</v>
      </c>
      <c r="J2772" s="90" t="s">
        <v>22146</v>
      </c>
      <c r="L2772" s="90" t="s">
        <v>711</v>
      </c>
      <c r="M2772" s="90" t="s">
        <v>12433</v>
      </c>
      <c r="N2772" s="90">
        <v>0</v>
      </c>
      <c r="O2772" s="90">
        <v>20.04</v>
      </c>
      <c r="P2772" s="90">
        <v>0</v>
      </c>
      <c r="Q2772" s="90">
        <v>0</v>
      </c>
    </row>
    <row r="2773" spans="1:17" x14ac:dyDescent="0.2">
      <c r="A2773" s="90" t="s">
        <v>12427</v>
      </c>
      <c r="B2773" s="90" t="s">
        <v>12428</v>
      </c>
      <c r="C2773" s="90" t="s">
        <v>12441</v>
      </c>
      <c r="D2773" s="90" t="s">
        <v>20913</v>
      </c>
      <c r="E2773" s="90" t="s">
        <v>12430</v>
      </c>
      <c r="F2773" s="90" t="s">
        <v>12431</v>
      </c>
      <c r="G2773" s="90">
        <v>202111</v>
      </c>
      <c r="H2773" s="90" t="s">
        <v>22145</v>
      </c>
      <c r="I2773" s="90" t="s">
        <v>13013</v>
      </c>
      <c r="J2773" s="90" t="s">
        <v>22146</v>
      </c>
      <c r="L2773" s="90" t="s">
        <v>711</v>
      </c>
      <c r="M2773" s="90" t="s">
        <v>12433</v>
      </c>
      <c r="N2773" s="90">
        <v>0</v>
      </c>
      <c r="O2773" s="90">
        <v>192.69</v>
      </c>
      <c r="P2773" s="90">
        <v>0</v>
      </c>
      <c r="Q2773" s="90">
        <v>0</v>
      </c>
    </row>
    <row r="2774" spans="1:17" x14ac:dyDescent="0.2">
      <c r="A2774" s="90" t="s">
        <v>12427</v>
      </c>
      <c r="B2774" s="90" t="s">
        <v>12428</v>
      </c>
      <c r="C2774" s="90" t="s">
        <v>12445</v>
      </c>
      <c r="D2774" s="90" t="s">
        <v>20906</v>
      </c>
      <c r="E2774" s="90" t="s">
        <v>12430</v>
      </c>
      <c r="F2774" s="90" t="s">
        <v>12431</v>
      </c>
      <c r="G2774" s="90">
        <v>202111</v>
      </c>
      <c r="H2774" s="90" t="s">
        <v>22145</v>
      </c>
      <c r="I2774" s="90" t="s">
        <v>13013</v>
      </c>
      <c r="J2774" s="90" t="s">
        <v>22146</v>
      </c>
      <c r="L2774" s="90" t="s">
        <v>711</v>
      </c>
      <c r="M2774" s="90" t="s">
        <v>12433</v>
      </c>
      <c r="N2774" s="90">
        <v>0</v>
      </c>
      <c r="O2774" s="90">
        <v>68.83</v>
      </c>
      <c r="P2774" s="90">
        <v>0</v>
      </c>
      <c r="Q2774" s="90">
        <v>0</v>
      </c>
    </row>
    <row r="2775" spans="1:17" x14ac:dyDescent="0.2">
      <c r="A2775" s="90" t="s">
        <v>12427</v>
      </c>
      <c r="B2775" s="90" t="s">
        <v>12630</v>
      </c>
      <c r="C2775" s="90" t="s">
        <v>12631</v>
      </c>
      <c r="D2775" s="90" t="s">
        <v>22616</v>
      </c>
      <c r="E2775" s="90" t="s">
        <v>12632</v>
      </c>
      <c r="F2775" s="90" t="s">
        <v>12431</v>
      </c>
      <c r="G2775" s="90">
        <v>202112</v>
      </c>
      <c r="H2775" s="90" t="s">
        <v>22616</v>
      </c>
      <c r="I2775" s="90" t="s">
        <v>13256</v>
      </c>
      <c r="J2775" s="90" t="s">
        <v>21149</v>
      </c>
      <c r="K2775" s="90" t="s">
        <v>21149</v>
      </c>
      <c r="L2775" s="90" t="s">
        <v>711</v>
      </c>
      <c r="M2775" s="90" t="s">
        <v>12433</v>
      </c>
      <c r="N2775" s="90">
        <v>1</v>
      </c>
      <c r="O2775" s="90">
        <v>-23112.03</v>
      </c>
      <c r="P2775" s="90">
        <v>-23112.03</v>
      </c>
      <c r="Q2775" s="90">
        <v>0</v>
      </c>
    </row>
    <row r="2776" spans="1:17" x14ac:dyDescent="0.2">
      <c r="A2776" s="90" t="s">
        <v>12463</v>
      </c>
      <c r="B2776" s="90" t="s">
        <v>12630</v>
      </c>
      <c r="C2776" s="90" t="s">
        <v>12631</v>
      </c>
      <c r="D2776" s="90" t="s">
        <v>21766</v>
      </c>
      <c r="E2776" s="90" t="s">
        <v>12632</v>
      </c>
      <c r="F2776" s="90" t="s">
        <v>12431</v>
      </c>
      <c r="G2776" s="90">
        <v>202112</v>
      </c>
      <c r="H2776" s="90" t="s">
        <v>21766</v>
      </c>
      <c r="I2776" s="90" t="s">
        <v>12837</v>
      </c>
      <c r="J2776" s="90" t="s">
        <v>21767</v>
      </c>
      <c r="K2776" s="90" t="s">
        <v>21767</v>
      </c>
      <c r="L2776" s="90" t="s">
        <v>711</v>
      </c>
      <c r="M2776" s="90" t="s">
        <v>12433</v>
      </c>
      <c r="N2776" s="90">
        <v>1</v>
      </c>
      <c r="O2776" s="90">
        <v>-1413.69</v>
      </c>
      <c r="P2776" s="90">
        <v>-1413.69</v>
      </c>
      <c r="Q2776" s="90">
        <v>0</v>
      </c>
    </row>
    <row r="2777" spans="1:17" x14ac:dyDescent="0.2">
      <c r="A2777" s="90" t="s">
        <v>12427</v>
      </c>
      <c r="B2777" s="90" t="s">
        <v>12630</v>
      </c>
      <c r="C2777" s="90" t="s">
        <v>12631</v>
      </c>
      <c r="D2777" s="90" t="s">
        <v>22028</v>
      </c>
      <c r="E2777" s="90" t="s">
        <v>12632</v>
      </c>
      <c r="F2777" s="90" t="s">
        <v>12431</v>
      </c>
      <c r="G2777" s="90">
        <v>202112</v>
      </c>
      <c r="H2777" s="90" t="s">
        <v>22028</v>
      </c>
      <c r="I2777" s="90" t="s">
        <v>12577</v>
      </c>
      <c r="J2777" s="90" t="s">
        <v>21201</v>
      </c>
      <c r="K2777" s="90" t="s">
        <v>21201</v>
      </c>
      <c r="L2777" s="90" t="s">
        <v>711</v>
      </c>
      <c r="M2777" s="90" t="s">
        <v>12433</v>
      </c>
      <c r="N2777" s="90">
        <v>1</v>
      </c>
      <c r="O2777" s="90">
        <v>-92969.790000000008</v>
      </c>
      <c r="P2777" s="90">
        <v>-92969.790000000008</v>
      </c>
      <c r="Q2777" s="90">
        <v>0</v>
      </c>
    </row>
    <row r="2778" spans="1:17" x14ac:dyDescent="0.2">
      <c r="A2778" s="90" t="s">
        <v>12427</v>
      </c>
      <c r="B2778" s="90" t="s">
        <v>12630</v>
      </c>
      <c r="C2778" s="90" t="s">
        <v>12631</v>
      </c>
      <c r="D2778" s="90" t="s">
        <v>22026</v>
      </c>
      <c r="E2778" s="90" t="s">
        <v>12632</v>
      </c>
      <c r="F2778" s="90" t="s">
        <v>12431</v>
      </c>
      <c r="G2778" s="90">
        <v>202112</v>
      </c>
      <c r="H2778" s="90" t="s">
        <v>22026</v>
      </c>
      <c r="I2778" s="90" t="s">
        <v>12960</v>
      </c>
      <c r="J2778" s="90" t="s">
        <v>22027</v>
      </c>
      <c r="K2778" s="90" t="s">
        <v>22027</v>
      </c>
      <c r="L2778" s="90" t="s">
        <v>711</v>
      </c>
      <c r="M2778" s="90" t="s">
        <v>12433</v>
      </c>
      <c r="N2778" s="90">
        <v>1</v>
      </c>
      <c r="O2778" s="90">
        <v>-26854.510000000002</v>
      </c>
      <c r="P2778" s="90">
        <v>-26854.510000000002</v>
      </c>
      <c r="Q2778" s="90">
        <v>0</v>
      </c>
    </row>
    <row r="2779" spans="1:17" x14ac:dyDescent="0.2">
      <c r="A2779" s="90" t="s">
        <v>12427</v>
      </c>
      <c r="B2779" s="90" t="s">
        <v>12630</v>
      </c>
      <c r="C2779" s="90" t="s">
        <v>12631</v>
      </c>
      <c r="D2779" s="90" t="s">
        <v>22513</v>
      </c>
      <c r="E2779" s="90" t="s">
        <v>12632</v>
      </c>
      <c r="F2779" s="90" t="s">
        <v>12431</v>
      </c>
      <c r="G2779" s="90">
        <v>202112</v>
      </c>
      <c r="H2779" s="90" t="s">
        <v>22513</v>
      </c>
      <c r="I2779" s="90" t="s">
        <v>13202</v>
      </c>
      <c r="J2779" s="90" t="s">
        <v>21262</v>
      </c>
      <c r="K2779" s="90" t="s">
        <v>21262</v>
      </c>
      <c r="L2779" s="90" t="s">
        <v>711</v>
      </c>
      <c r="M2779" s="90" t="s">
        <v>12433</v>
      </c>
      <c r="N2779" s="90">
        <v>1</v>
      </c>
      <c r="O2779" s="90">
        <v>-4801.71</v>
      </c>
      <c r="P2779" s="90">
        <v>-4801.71</v>
      </c>
      <c r="Q2779" s="90">
        <v>0</v>
      </c>
    </row>
    <row r="2780" spans="1:17" x14ac:dyDescent="0.2">
      <c r="A2780" s="90" t="s">
        <v>12427</v>
      </c>
      <c r="B2780" s="90" t="s">
        <v>12630</v>
      </c>
      <c r="C2780" s="90" t="s">
        <v>12631</v>
      </c>
      <c r="D2780" s="90" t="s">
        <v>22374</v>
      </c>
      <c r="E2780" s="90" t="s">
        <v>12632</v>
      </c>
      <c r="F2780" s="90" t="s">
        <v>12431</v>
      </c>
      <c r="G2780" s="90">
        <v>202112</v>
      </c>
      <c r="H2780" s="90" t="s">
        <v>22374</v>
      </c>
      <c r="I2780" s="90" t="s">
        <v>13075</v>
      </c>
      <c r="J2780" s="90" t="s">
        <v>22264</v>
      </c>
      <c r="K2780" s="90" t="s">
        <v>22264</v>
      </c>
      <c r="L2780" s="90" t="s">
        <v>711</v>
      </c>
      <c r="M2780" s="90" t="s">
        <v>12433</v>
      </c>
      <c r="N2780" s="90">
        <v>1</v>
      </c>
      <c r="O2780" s="90">
        <v>-13091.37</v>
      </c>
      <c r="P2780" s="90">
        <v>-13091.37</v>
      </c>
      <c r="Q2780" s="90">
        <v>0</v>
      </c>
    </row>
    <row r="2781" spans="1:17" x14ac:dyDescent="0.2">
      <c r="A2781" s="90" t="s">
        <v>12427</v>
      </c>
      <c r="B2781" s="90" t="s">
        <v>12630</v>
      </c>
      <c r="C2781" s="90" t="s">
        <v>12631</v>
      </c>
      <c r="D2781" s="90" t="s">
        <v>21768</v>
      </c>
      <c r="E2781" s="90" t="s">
        <v>12632</v>
      </c>
      <c r="F2781" s="90" t="s">
        <v>12431</v>
      </c>
      <c r="G2781" s="90">
        <v>202112</v>
      </c>
      <c r="H2781" s="90" t="s">
        <v>21768</v>
      </c>
      <c r="I2781" s="90" t="s">
        <v>12838</v>
      </c>
      <c r="J2781" s="90" t="s">
        <v>21769</v>
      </c>
      <c r="K2781" s="90" t="s">
        <v>21769</v>
      </c>
      <c r="L2781" s="90" t="s">
        <v>711</v>
      </c>
      <c r="M2781" s="90" t="s">
        <v>12433</v>
      </c>
      <c r="N2781" s="90">
        <v>1</v>
      </c>
      <c r="O2781" s="90">
        <v>-7283.87</v>
      </c>
      <c r="P2781" s="90">
        <v>-7283.87</v>
      </c>
      <c r="Q2781" s="90">
        <v>0</v>
      </c>
    </row>
    <row r="2782" spans="1:17" x14ac:dyDescent="0.2">
      <c r="A2782" s="90" t="s">
        <v>12427</v>
      </c>
      <c r="B2782" s="90" t="s">
        <v>12630</v>
      </c>
      <c r="C2782" s="90" t="s">
        <v>12631</v>
      </c>
      <c r="D2782" s="90" t="s">
        <v>22617</v>
      </c>
      <c r="E2782" s="90" t="s">
        <v>12632</v>
      </c>
      <c r="F2782" s="90" t="s">
        <v>12431</v>
      </c>
      <c r="G2782" s="90">
        <v>202112</v>
      </c>
      <c r="H2782" s="90" t="s">
        <v>22617</v>
      </c>
      <c r="I2782" s="90" t="s">
        <v>13257</v>
      </c>
      <c r="J2782" s="90" t="s">
        <v>21549</v>
      </c>
      <c r="K2782" s="90" t="s">
        <v>21549</v>
      </c>
      <c r="L2782" s="90" t="s">
        <v>711</v>
      </c>
      <c r="M2782" s="90" t="s">
        <v>12433</v>
      </c>
      <c r="N2782" s="90">
        <v>1</v>
      </c>
      <c r="O2782" s="90">
        <v>-17590.95</v>
      </c>
      <c r="P2782" s="90">
        <v>-17590.95</v>
      </c>
      <c r="Q2782" s="90">
        <v>0</v>
      </c>
    </row>
    <row r="2783" spans="1:17" x14ac:dyDescent="0.2">
      <c r="A2783" s="90" t="s">
        <v>12463</v>
      </c>
      <c r="B2783" s="90" t="s">
        <v>12630</v>
      </c>
      <c r="C2783" s="90" t="s">
        <v>12631</v>
      </c>
      <c r="D2783" s="90" t="s">
        <v>22512</v>
      </c>
      <c r="E2783" s="90" t="s">
        <v>12632</v>
      </c>
      <c r="F2783" s="90" t="s">
        <v>12431</v>
      </c>
      <c r="G2783" s="90">
        <v>202112</v>
      </c>
      <c r="H2783" s="90" t="s">
        <v>22512</v>
      </c>
      <c r="I2783" s="90" t="s">
        <v>12777</v>
      </c>
      <c r="J2783" s="90" t="s">
        <v>21631</v>
      </c>
      <c r="K2783" s="90" t="s">
        <v>21631</v>
      </c>
      <c r="L2783" s="90" t="s">
        <v>711</v>
      </c>
      <c r="M2783" s="90" t="s">
        <v>12433</v>
      </c>
      <c r="N2783" s="90">
        <v>1</v>
      </c>
      <c r="O2783" s="90">
        <v>-697.77</v>
      </c>
      <c r="P2783" s="90">
        <v>-697.77</v>
      </c>
      <c r="Q2783" s="90">
        <v>0</v>
      </c>
    </row>
    <row r="2784" spans="1:17" x14ac:dyDescent="0.2">
      <c r="A2784" s="90" t="s">
        <v>12427</v>
      </c>
      <c r="B2784" s="90" t="s">
        <v>12630</v>
      </c>
      <c r="C2784" s="90" t="s">
        <v>12631</v>
      </c>
      <c r="D2784" s="90" t="s">
        <v>22614</v>
      </c>
      <c r="E2784" s="90" t="s">
        <v>12632</v>
      </c>
      <c r="F2784" s="90" t="s">
        <v>12431</v>
      </c>
      <c r="G2784" s="90">
        <v>202112</v>
      </c>
      <c r="H2784" s="90" t="s">
        <v>22614</v>
      </c>
      <c r="I2784" s="90" t="s">
        <v>12980</v>
      </c>
      <c r="J2784" s="90" t="s">
        <v>22082</v>
      </c>
      <c r="K2784" s="90" t="s">
        <v>22082</v>
      </c>
      <c r="L2784" s="90" t="s">
        <v>711</v>
      </c>
      <c r="M2784" s="90" t="s">
        <v>12433</v>
      </c>
      <c r="N2784" s="90">
        <v>1</v>
      </c>
      <c r="O2784" s="90">
        <v>-1447.17</v>
      </c>
      <c r="P2784" s="90">
        <v>-1447.17</v>
      </c>
      <c r="Q2784" s="90">
        <v>0</v>
      </c>
    </row>
    <row r="2785" spans="1:17" x14ac:dyDescent="0.2">
      <c r="A2785" s="90" t="s">
        <v>12463</v>
      </c>
      <c r="B2785" s="90" t="s">
        <v>12630</v>
      </c>
      <c r="C2785" s="90" t="s">
        <v>12631</v>
      </c>
      <c r="D2785" s="90" t="s">
        <v>22024</v>
      </c>
      <c r="E2785" s="90" t="s">
        <v>12632</v>
      </c>
      <c r="F2785" s="90" t="s">
        <v>12431</v>
      </c>
      <c r="G2785" s="90">
        <v>202112</v>
      </c>
      <c r="H2785" s="90" t="s">
        <v>22024</v>
      </c>
      <c r="I2785" s="90" t="s">
        <v>12961</v>
      </c>
      <c r="J2785" s="90" t="s">
        <v>22025</v>
      </c>
      <c r="K2785" s="90" t="s">
        <v>22025</v>
      </c>
      <c r="L2785" s="90" t="s">
        <v>711</v>
      </c>
      <c r="M2785" s="90" t="s">
        <v>12433</v>
      </c>
      <c r="N2785" s="90">
        <v>1</v>
      </c>
      <c r="O2785" s="90">
        <v>-2915.7400000000002</v>
      </c>
      <c r="P2785" s="90">
        <v>-2915.7400000000002</v>
      </c>
      <c r="Q2785" s="90">
        <v>0</v>
      </c>
    </row>
    <row r="2786" spans="1:17" x14ac:dyDescent="0.2">
      <c r="A2786" s="90" t="s">
        <v>12427</v>
      </c>
      <c r="B2786" s="90" t="s">
        <v>12630</v>
      </c>
      <c r="C2786" s="90" t="s">
        <v>12631</v>
      </c>
      <c r="D2786" s="90" t="s">
        <v>22214</v>
      </c>
      <c r="E2786" s="90" t="s">
        <v>12632</v>
      </c>
      <c r="F2786" s="90" t="s">
        <v>12431</v>
      </c>
      <c r="G2786" s="90">
        <v>202112</v>
      </c>
      <c r="H2786" s="90" t="s">
        <v>22214</v>
      </c>
      <c r="I2786" s="90" t="s">
        <v>12550</v>
      </c>
      <c r="J2786" s="90" t="s">
        <v>21117</v>
      </c>
      <c r="K2786" s="90" t="s">
        <v>21117</v>
      </c>
      <c r="L2786" s="90" t="s">
        <v>711</v>
      </c>
      <c r="M2786" s="90" t="s">
        <v>12433</v>
      </c>
      <c r="N2786" s="90">
        <v>1</v>
      </c>
      <c r="O2786" s="90">
        <v>-12045.1</v>
      </c>
      <c r="P2786" s="90">
        <v>-12045.1</v>
      </c>
      <c r="Q2786" s="90">
        <v>0</v>
      </c>
    </row>
    <row r="2787" spans="1:17" x14ac:dyDescent="0.2">
      <c r="A2787" s="90" t="s">
        <v>12463</v>
      </c>
      <c r="B2787" s="90" t="s">
        <v>12630</v>
      </c>
      <c r="C2787" s="90" t="s">
        <v>12631</v>
      </c>
      <c r="D2787" s="90" t="s">
        <v>22719</v>
      </c>
      <c r="E2787" s="90" t="s">
        <v>12632</v>
      </c>
      <c r="F2787" s="90" t="s">
        <v>12431</v>
      </c>
      <c r="G2787" s="90">
        <v>202112</v>
      </c>
      <c r="H2787" s="90" t="s">
        <v>22719</v>
      </c>
      <c r="I2787" s="90" t="s">
        <v>12480</v>
      </c>
      <c r="J2787" s="90" t="s">
        <v>20962</v>
      </c>
      <c r="K2787" s="90" t="s">
        <v>20961</v>
      </c>
      <c r="L2787" s="90" t="s">
        <v>711</v>
      </c>
      <c r="M2787" s="90" t="s">
        <v>12433</v>
      </c>
      <c r="N2787" s="90">
        <v>1</v>
      </c>
      <c r="O2787" s="90">
        <v>-6670.82</v>
      </c>
      <c r="P2787" s="90">
        <v>-6670.82</v>
      </c>
      <c r="Q2787" s="90">
        <v>0</v>
      </c>
    </row>
    <row r="2788" spans="1:17" x14ac:dyDescent="0.2">
      <c r="A2788" s="90" t="s">
        <v>12427</v>
      </c>
      <c r="B2788" s="90" t="s">
        <v>12630</v>
      </c>
      <c r="C2788" s="90" t="s">
        <v>12631</v>
      </c>
      <c r="D2788" s="90" t="s">
        <v>22618</v>
      </c>
      <c r="E2788" s="90" t="s">
        <v>12632</v>
      </c>
      <c r="F2788" s="90" t="s">
        <v>12431</v>
      </c>
      <c r="G2788" s="90">
        <v>202112</v>
      </c>
      <c r="H2788" s="90" t="s">
        <v>22618</v>
      </c>
      <c r="I2788" s="90" t="s">
        <v>13258</v>
      </c>
      <c r="J2788" s="90" t="s">
        <v>21679</v>
      </c>
      <c r="K2788" s="90" t="s">
        <v>21679</v>
      </c>
      <c r="L2788" s="90" t="s">
        <v>711</v>
      </c>
      <c r="M2788" s="90" t="s">
        <v>12433</v>
      </c>
      <c r="N2788" s="90">
        <v>1</v>
      </c>
      <c r="O2788" s="90">
        <v>-3560.86</v>
      </c>
      <c r="P2788" s="90">
        <v>-3560.86</v>
      </c>
      <c r="Q2788" s="90">
        <v>0</v>
      </c>
    </row>
    <row r="2789" spans="1:17" x14ac:dyDescent="0.2">
      <c r="A2789" s="90" t="s">
        <v>12427</v>
      </c>
      <c r="B2789" s="90" t="s">
        <v>12630</v>
      </c>
      <c r="C2789" s="90" t="s">
        <v>12631</v>
      </c>
      <c r="D2789" s="90" t="s">
        <v>22215</v>
      </c>
      <c r="E2789" s="90" t="s">
        <v>12632</v>
      </c>
      <c r="F2789" s="90" t="s">
        <v>12431</v>
      </c>
      <c r="G2789" s="90">
        <v>202112</v>
      </c>
      <c r="H2789" s="90" t="s">
        <v>22215</v>
      </c>
      <c r="I2789" s="90" t="s">
        <v>13051</v>
      </c>
      <c r="J2789" s="90" t="s">
        <v>22216</v>
      </c>
      <c r="K2789" s="90" t="s">
        <v>22217</v>
      </c>
      <c r="L2789" s="90" t="s">
        <v>711</v>
      </c>
      <c r="M2789" s="90" t="s">
        <v>12433</v>
      </c>
      <c r="N2789" s="90">
        <v>1</v>
      </c>
      <c r="O2789" s="90">
        <v>-27365.27</v>
      </c>
      <c r="P2789" s="90">
        <v>-27365.27</v>
      </c>
      <c r="Q2789" s="90">
        <v>0</v>
      </c>
    </row>
    <row r="2790" spans="1:17" x14ac:dyDescent="0.2">
      <c r="A2790" s="90" t="s">
        <v>12427</v>
      </c>
      <c r="B2790" s="90" t="s">
        <v>12630</v>
      </c>
      <c r="C2790" s="90" t="s">
        <v>12631</v>
      </c>
      <c r="D2790" s="90" t="s">
        <v>22720</v>
      </c>
      <c r="E2790" s="90" t="s">
        <v>12632</v>
      </c>
      <c r="F2790" s="90" t="s">
        <v>12431</v>
      </c>
      <c r="G2790" s="90">
        <v>202112</v>
      </c>
      <c r="H2790" s="90" t="s">
        <v>22720</v>
      </c>
      <c r="I2790" s="90" t="s">
        <v>13310</v>
      </c>
      <c r="J2790" s="90" t="s">
        <v>21926</v>
      </c>
      <c r="K2790" s="90" t="s">
        <v>21925</v>
      </c>
      <c r="L2790" s="90" t="s">
        <v>711</v>
      </c>
      <c r="M2790" s="90" t="s">
        <v>12433</v>
      </c>
      <c r="N2790" s="90">
        <v>1</v>
      </c>
      <c r="O2790" s="90">
        <v>-47374.19</v>
      </c>
      <c r="P2790" s="90">
        <v>-47374.19</v>
      </c>
      <c r="Q2790" s="90">
        <v>0</v>
      </c>
    </row>
    <row r="2791" spans="1:17" x14ac:dyDescent="0.2">
      <c r="A2791" s="90" t="s">
        <v>12427</v>
      </c>
      <c r="B2791" s="90" t="s">
        <v>12630</v>
      </c>
      <c r="C2791" s="90" t="s">
        <v>12631</v>
      </c>
      <c r="D2791" s="90" t="s">
        <v>21421</v>
      </c>
      <c r="E2791" s="90" t="s">
        <v>12632</v>
      </c>
      <c r="F2791" s="90" t="s">
        <v>12431</v>
      </c>
      <c r="G2791" s="90">
        <v>202112</v>
      </c>
      <c r="H2791" s="90" t="s">
        <v>21421</v>
      </c>
      <c r="I2791" s="90" t="s">
        <v>12684</v>
      </c>
      <c r="J2791" s="90" t="s">
        <v>21422</v>
      </c>
      <c r="K2791" s="90" t="s">
        <v>21422</v>
      </c>
      <c r="L2791" s="90" t="s">
        <v>711</v>
      </c>
      <c r="M2791" s="90" t="s">
        <v>12433</v>
      </c>
      <c r="N2791" s="90">
        <v>1</v>
      </c>
      <c r="O2791" s="90">
        <v>-3965.81</v>
      </c>
      <c r="P2791" s="90">
        <v>-3965.81</v>
      </c>
      <c r="Q2791" s="90">
        <v>0</v>
      </c>
    </row>
    <row r="2792" spans="1:17" x14ac:dyDescent="0.2">
      <c r="A2792" s="90" t="s">
        <v>12427</v>
      </c>
      <c r="B2792" s="90" t="s">
        <v>12630</v>
      </c>
      <c r="C2792" s="90" t="s">
        <v>12631</v>
      </c>
      <c r="D2792" s="90" t="s">
        <v>21770</v>
      </c>
      <c r="E2792" s="90" t="s">
        <v>12632</v>
      </c>
      <c r="F2792" s="90" t="s">
        <v>12431</v>
      </c>
      <c r="G2792" s="90">
        <v>202112</v>
      </c>
      <c r="H2792" s="90" t="s">
        <v>21770</v>
      </c>
      <c r="I2792" s="90" t="s">
        <v>12839</v>
      </c>
      <c r="J2792" s="90" t="s">
        <v>21771</v>
      </c>
      <c r="K2792" s="90" t="s">
        <v>21772</v>
      </c>
      <c r="L2792" s="90" t="s">
        <v>711</v>
      </c>
      <c r="M2792" s="90" t="s">
        <v>12433</v>
      </c>
      <c r="N2792" s="90">
        <v>1</v>
      </c>
      <c r="O2792" s="90">
        <v>-2308.19</v>
      </c>
      <c r="P2792" s="90">
        <v>-2308.19</v>
      </c>
      <c r="Q2792" s="90">
        <v>0</v>
      </c>
    </row>
    <row r="2793" spans="1:17" x14ac:dyDescent="0.2">
      <c r="A2793" s="90" t="s">
        <v>12427</v>
      </c>
      <c r="B2793" s="90" t="s">
        <v>12630</v>
      </c>
      <c r="C2793" s="90" t="s">
        <v>12631</v>
      </c>
      <c r="D2793" s="90" t="s">
        <v>22718</v>
      </c>
      <c r="E2793" s="90" t="s">
        <v>12632</v>
      </c>
      <c r="F2793" s="90" t="s">
        <v>12431</v>
      </c>
      <c r="G2793" s="90">
        <v>202112</v>
      </c>
      <c r="H2793" s="90" t="s">
        <v>22718</v>
      </c>
      <c r="I2793" s="90" t="s">
        <v>13164</v>
      </c>
      <c r="J2793" s="90" t="s">
        <v>22445</v>
      </c>
      <c r="K2793" s="90" t="s">
        <v>22445</v>
      </c>
      <c r="L2793" s="90" t="s">
        <v>711</v>
      </c>
      <c r="M2793" s="90" t="s">
        <v>12433</v>
      </c>
      <c r="N2793" s="90">
        <v>1</v>
      </c>
      <c r="O2793" s="90">
        <v>-5366.24</v>
      </c>
      <c r="P2793" s="90">
        <v>-5366.24</v>
      </c>
      <c r="Q2793" s="90">
        <v>0</v>
      </c>
    </row>
    <row r="2794" spans="1:17" x14ac:dyDescent="0.2">
      <c r="A2794" s="90" t="s">
        <v>12427</v>
      </c>
      <c r="B2794" s="90" t="s">
        <v>12630</v>
      </c>
      <c r="C2794" s="90" t="s">
        <v>12631</v>
      </c>
      <c r="D2794" s="90" t="s">
        <v>22514</v>
      </c>
      <c r="E2794" s="90" t="s">
        <v>12632</v>
      </c>
      <c r="F2794" s="90" t="s">
        <v>12431</v>
      </c>
      <c r="G2794" s="90">
        <v>202112</v>
      </c>
      <c r="H2794" s="90" t="s">
        <v>22514</v>
      </c>
      <c r="I2794" s="90" t="s">
        <v>13079</v>
      </c>
      <c r="J2794" s="90" t="s">
        <v>22274</v>
      </c>
      <c r="K2794" s="90" t="s">
        <v>22274</v>
      </c>
      <c r="L2794" s="90" t="s">
        <v>711</v>
      </c>
      <c r="M2794" s="90" t="s">
        <v>12433</v>
      </c>
      <c r="N2794" s="90">
        <v>1</v>
      </c>
      <c r="O2794" s="90">
        <v>-10838.18</v>
      </c>
      <c r="P2794" s="90">
        <v>-10838.18</v>
      </c>
      <c r="Q2794" s="90">
        <v>0</v>
      </c>
    </row>
    <row r="2795" spans="1:17" x14ac:dyDescent="0.2">
      <c r="A2795" s="90" t="s">
        <v>12427</v>
      </c>
      <c r="B2795" s="90" t="s">
        <v>12630</v>
      </c>
      <c r="C2795" s="90" t="s">
        <v>12631</v>
      </c>
      <c r="D2795" s="90" t="s">
        <v>21764</v>
      </c>
      <c r="E2795" s="90" t="s">
        <v>12632</v>
      </c>
      <c r="F2795" s="90" t="s">
        <v>12431</v>
      </c>
      <c r="G2795" s="90">
        <v>202112</v>
      </c>
      <c r="H2795" s="90" t="s">
        <v>21764</v>
      </c>
      <c r="I2795" s="90" t="s">
        <v>12840</v>
      </c>
      <c r="J2795" s="90" t="s">
        <v>21765</v>
      </c>
      <c r="K2795" s="90" t="s">
        <v>21765</v>
      </c>
      <c r="L2795" s="90" t="s">
        <v>711</v>
      </c>
      <c r="M2795" s="90" t="s">
        <v>12433</v>
      </c>
      <c r="N2795" s="90">
        <v>1</v>
      </c>
      <c r="O2795" s="90">
        <v>-7792.1500000000005</v>
      </c>
      <c r="P2795" s="90">
        <v>-7792.1500000000005</v>
      </c>
      <c r="Q2795" s="90">
        <v>0</v>
      </c>
    </row>
    <row r="2796" spans="1:17" x14ac:dyDescent="0.2">
      <c r="A2796" s="90" t="s">
        <v>12427</v>
      </c>
      <c r="B2796" s="90" t="s">
        <v>12630</v>
      </c>
      <c r="C2796" s="90" t="s">
        <v>12631</v>
      </c>
      <c r="D2796" s="90" t="s">
        <v>21775</v>
      </c>
      <c r="E2796" s="90" t="s">
        <v>12632</v>
      </c>
      <c r="F2796" s="90" t="s">
        <v>12431</v>
      </c>
      <c r="G2796" s="90">
        <v>202112</v>
      </c>
      <c r="H2796" s="90" t="s">
        <v>21775</v>
      </c>
      <c r="I2796" s="90" t="s">
        <v>12843</v>
      </c>
      <c r="J2796" s="90" t="s">
        <v>21776</v>
      </c>
      <c r="K2796" s="90" t="s">
        <v>21776</v>
      </c>
      <c r="L2796" s="90" t="s">
        <v>711</v>
      </c>
      <c r="M2796" s="90" t="s">
        <v>12433</v>
      </c>
      <c r="N2796" s="90">
        <v>1</v>
      </c>
      <c r="O2796" s="90">
        <v>-4121.76</v>
      </c>
      <c r="P2796" s="90">
        <v>-4121.76</v>
      </c>
      <c r="Q2796" s="90">
        <v>0</v>
      </c>
    </row>
    <row r="2797" spans="1:17" x14ac:dyDescent="0.2">
      <c r="A2797" s="90" t="s">
        <v>12427</v>
      </c>
      <c r="B2797" s="90" t="s">
        <v>12630</v>
      </c>
      <c r="C2797" s="90" t="s">
        <v>12631</v>
      </c>
      <c r="D2797" s="90" t="s">
        <v>21763</v>
      </c>
      <c r="E2797" s="90" t="s">
        <v>12632</v>
      </c>
      <c r="F2797" s="90" t="s">
        <v>12431</v>
      </c>
      <c r="G2797" s="90">
        <v>202112</v>
      </c>
      <c r="H2797" s="90" t="s">
        <v>21763</v>
      </c>
      <c r="I2797" s="90" t="s">
        <v>12842</v>
      </c>
      <c r="J2797" s="90" t="s">
        <v>21537</v>
      </c>
      <c r="K2797" s="90" t="s">
        <v>21537</v>
      </c>
      <c r="L2797" s="90" t="s">
        <v>711</v>
      </c>
      <c r="M2797" s="90" t="s">
        <v>12433</v>
      </c>
      <c r="N2797" s="90">
        <v>1</v>
      </c>
      <c r="O2797" s="90">
        <v>-6888.18</v>
      </c>
      <c r="P2797" s="90">
        <v>-6888.18</v>
      </c>
      <c r="Q2797" s="90">
        <v>0</v>
      </c>
    </row>
    <row r="2798" spans="1:17" x14ac:dyDescent="0.2">
      <c r="A2798" s="90" t="s">
        <v>12427</v>
      </c>
      <c r="B2798" s="90" t="s">
        <v>12630</v>
      </c>
      <c r="C2798" s="90" t="s">
        <v>12631</v>
      </c>
      <c r="D2798" s="90" t="s">
        <v>22721</v>
      </c>
      <c r="E2798" s="90" t="s">
        <v>12632</v>
      </c>
      <c r="F2798" s="90" t="s">
        <v>12431</v>
      </c>
      <c r="G2798" s="90">
        <v>202112</v>
      </c>
      <c r="H2798" s="90" t="s">
        <v>22721</v>
      </c>
      <c r="I2798" s="90" t="s">
        <v>13274</v>
      </c>
      <c r="J2798" s="90" t="s">
        <v>22654</v>
      </c>
      <c r="K2798" s="90" t="s">
        <v>22654</v>
      </c>
      <c r="L2798" s="90" t="s">
        <v>711</v>
      </c>
      <c r="M2798" s="90" t="s">
        <v>12433</v>
      </c>
      <c r="N2798" s="90">
        <v>1</v>
      </c>
      <c r="O2798" s="90">
        <v>-1311.54</v>
      </c>
      <c r="P2798" s="90">
        <v>-1311.54</v>
      </c>
      <c r="Q2798" s="90">
        <v>0</v>
      </c>
    </row>
    <row r="2799" spans="1:17" x14ac:dyDescent="0.2">
      <c r="A2799" s="90" t="s">
        <v>12427</v>
      </c>
      <c r="B2799" s="90" t="s">
        <v>12630</v>
      </c>
      <c r="C2799" s="90" t="s">
        <v>12631</v>
      </c>
      <c r="D2799" s="90" t="s">
        <v>22615</v>
      </c>
      <c r="E2799" s="90" t="s">
        <v>12632</v>
      </c>
      <c r="F2799" s="90" t="s">
        <v>12431</v>
      </c>
      <c r="G2799" s="90">
        <v>202112</v>
      </c>
      <c r="H2799" s="90" t="s">
        <v>22615</v>
      </c>
      <c r="I2799" s="90" t="s">
        <v>13259</v>
      </c>
      <c r="J2799" s="90" t="s">
        <v>22110</v>
      </c>
      <c r="K2799" s="90" t="s">
        <v>22110</v>
      </c>
      <c r="L2799" s="90" t="s">
        <v>711</v>
      </c>
      <c r="M2799" s="90" t="s">
        <v>12433</v>
      </c>
      <c r="N2799" s="90">
        <v>1</v>
      </c>
      <c r="O2799" s="90">
        <v>-8901.2900000000009</v>
      </c>
      <c r="P2799" s="90">
        <v>-8901.2900000000009</v>
      </c>
      <c r="Q2799" s="90">
        <v>0</v>
      </c>
    </row>
    <row r="2800" spans="1:17" x14ac:dyDescent="0.2">
      <c r="A2800" s="90" t="s">
        <v>12427</v>
      </c>
      <c r="B2800" s="90" t="s">
        <v>12630</v>
      </c>
      <c r="C2800" s="90" t="s">
        <v>12631</v>
      </c>
      <c r="D2800" s="90" t="s">
        <v>22515</v>
      </c>
      <c r="E2800" s="90" t="s">
        <v>12632</v>
      </c>
      <c r="F2800" s="90" t="s">
        <v>12431</v>
      </c>
      <c r="G2800" s="90">
        <v>202112</v>
      </c>
      <c r="H2800" s="90" t="s">
        <v>22515</v>
      </c>
      <c r="I2800" s="90" t="s">
        <v>13008</v>
      </c>
      <c r="J2800" s="90" t="s">
        <v>22135</v>
      </c>
      <c r="K2800" s="90" t="s">
        <v>22135</v>
      </c>
      <c r="L2800" s="90" t="s">
        <v>711</v>
      </c>
      <c r="M2800" s="90" t="s">
        <v>12433</v>
      </c>
      <c r="N2800" s="90">
        <v>1</v>
      </c>
      <c r="O2800" s="90">
        <v>-18443.37</v>
      </c>
      <c r="P2800" s="90">
        <v>-18443.37</v>
      </c>
      <c r="Q2800" s="90">
        <v>0</v>
      </c>
    </row>
    <row r="2801" spans="1:17" x14ac:dyDescent="0.2">
      <c r="A2801" s="90" t="s">
        <v>12427</v>
      </c>
      <c r="B2801" s="90" t="s">
        <v>12630</v>
      </c>
      <c r="C2801" s="90" t="s">
        <v>12631</v>
      </c>
      <c r="D2801" s="90" t="s">
        <v>21773</v>
      </c>
      <c r="E2801" s="90" t="s">
        <v>12632</v>
      </c>
      <c r="F2801" s="90" t="s">
        <v>12431</v>
      </c>
      <c r="G2801" s="90">
        <v>202112</v>
      </c>
      <c r="H2801" s="90" t="s">
        <v>21773</v>
      </c>
      <c r="I2801" s="90" t="s">
        <v>12841</v>
      </c>
      <c r="J2801" s="90" t="s">
        <v>21774</v>
      </c>
      <c r="K2801" s="90" t="s">
        <v>21774</v>
      </c>
      <c r="L2801" s="90" t="s">
        <v>711</v>
      </c>
      <c r="M2801" s="90" t="s">
        <v>12433</v>
      </c>
      <c r="N2801" s="90">
        <v>1</v>
      </c>
      <c r="O2801" s="90">
        <v>-28757.66</v>
      </c>
      <c r="P2801" s="90">
        <v>-28757.66</v>
      </c>
      <c r="Q2801" s="90">
        <v>0</v>
      </c>
    </row>
    <row r="2802" spans="1:17" x14ac:dyDescent="0.2">
      <c r="A2802" s="90" t="s">
        <v>12427</v>
      </c>
      <c r="B2802" s="90" t="s">
        <v>12428</v>
      </c>
      <c r="C2802" s="90" t="s">
        <v>12434</v>
      </c>
      <c r="D2802" s="90" t="s">
        <v>20954</v>
      </c>
      <c r="E2802" s="90" t="s">
        <v>12430</v>
      </c>
      <c r="F2802" s="90" t="s">
        <v>12431</v>
      </c>
      <c r="G2802" s="90">
        <v>202206</v>
      </c>
      <c r="H2802" s="90" t="s">
        <v>21948</v>
      </c>
      <c r="I2802" s="90" t="s">
        <v>12922</v>
      </c>
      <c r="J2802" s="90" t="s">
        <v>21949</v>
      </c>
      <c r="L2802" s="90" t="s">
        <v>711</v>
      </c>
      <c r="M2802" s="90" t="s">
        <v>12433</v>
      </c>
      <c r="N2802" s="90">
        <v>0</v>
      </c>
      <c r="O2802" s="90">
        <v>177.29</v>
      </c>
      <c r="P2802" s="90">
        <v>0</v>
      </c>
      <c r="Q2802" s="90">
        <v>0</v>
      </c>
    </row>
    <row r="2803" spans="1:17" x14ac:dyDescent="0.2">
      <c r="A2803" s="90" t="s">
        <v>12427</v>
      </c>
      <c r="B2803" s="90" t="s">
        <v>12428</v>
      </c>
      <c r="C2803" s="90" t="s">
        <v>12445</v>
      </c>
      <c r="D2803" s="90" t="s">
        <v>21046</v>
      </c>
      <c r="E2803" s="90" t="s">
        <v>12430</v>
      </c>
      <c r="F2803" s="90" t="s">
        <v>12431</v>
      </c>
      <c r="G2803" s="90">
        <v>202206</v>
      </c>
      <c r="H2803" s="90" t="s">
        <v>21948</v>
      </c>
      <c r="I2803" s="90" t="s">
        <v>12922</v>
      </c>
      <c r="J2803" s="90" t="s">
        <v>21949</v>
      </c>
      <c r="L2803" s="90" t="s">
        <v>711</v>
      </c>
      <c r="M2803" s="90" t="s">
        <v>12433</v>
      </c>
      <c r="N2803" s="90">
        <v>0</v>
      </c>
      <c r="O2803" s="90">
        <v>134.82</v>
      </c>
      <c r="P2803" s="90">
        <v>0</v>
      </c>
      <c r="Q2803" s="90">
        <v>0</v>
      </c>
    </row>
    <row r="2804" spans="1:17" x14ac:dyDescent="0.2">
      <c r="A2804" s="90" t="s">
        <v>12427</v>
      </c>
      <c r="B2804" s="90" t="s">
        <v>12428</v>
      </c>
      <c r="C2804" s="90" t="s">
        <v>12429</v>
      </c>
      <c r="D2804" s="90" t="s">
        <v>21178</v>
      </c>
      <c r="E2804" s="90" t="s">
        <v>12430</v>
      </c>
      <c r="F2804" s="90" t="s">
        <v>12431</v>
      </c>
      <c r="G2804" s="90">
        <v>202206</v>
      </c>
      <c r="H2804" s="90" t="s">
        <v>21948</v>
      </c>
      <c r="I2804" s="90" t="s">
        <v>12922</v>
      </c>
      <c r="J2804" s="90" t="s">
        <v>21949</v>
      </c>
      <c r="L2804" s="90" t="s">
        <v>711</v>
      </c>
      <c r="M2804" s="90" t="s">
        <v>12433</v>
      </c>
      <c r="N2804" s="90">
        <v>0</v>
      </c>
      <c r="O2804" s="90">
        <v>0.21</v>
      </c>
      <c r="P2804" s="90">
        <v>0</v>
      </c>
      <c r="Q2804" s="90">
        <v>0</v>
      </c>
    </row>
    <row r="2805" spans="1:17" x14ac:dyDescent="0.2">
      <c r="A2805" s="90" t="s">
        <v>12427</v>
      </c>
      <c r="B2805" s="90" t="s">
        <v>12630</v>
      </c>
      <c r="C2805" s="90" t="s">
        <v>12631</v>
      </c>
      <c r="D2805" s="90" t="s">
        <v>21423</v>
      </c>
      <c r="E2805" s="90" t="s">
        <v>12632</v>
      </c>
      <c r="F2805" s="90" t="s">
        <v>12431</v>
      </c>
      <c r="G2805" s="90">
        <v>202203</v>
      </c>
      <c r="H2805" s="90" t="s">
        <v>21423</v>
      </c>
      <c r="I2805" s="90" t="s">
        <v>12685</v>
      </c>
      <c r="J2805" s="90" t="s">
        <v>21424</v>
      </c>
      <c r="L2805" s="90" t="s">
        <v>711</v>
      </c>
      <c r="M2805" s="90" t="s">
        <v>12433</v>
      </c>
      <c r="N2805" s="90">
        <v>1</v>
      </c>
      <c r="O2805" s="90">
        <v>76484.259999999995</v>
      </c>
      <c r="P2805" s="90">
        <v>76484.259999999995</v>
      </c>
      <c r="Q2805" s="90">
        <v>0</v>
      </c>
    </row>
    <row r="2806" spans="1:17" x14ac:dyDescent="0.2">
      <c r="A2806" s="90" t="s">
        <v>12450</v>
      </c>
      <c r="B2806" s="90" t="s">
        <v>12630</v>
      </c>
      <c r="C2806" s="90" t="s">
        <v>12631</v>
      </c>
      <c r="D2806" s="90" t="s">
        <v>21423</v>
      </c>
      <c r="E2806" s="90" t="s">
        <v>12632</v>
      </c>
      <c r="F2806" s="90" t="s">
        <v>12431</v>
      </c>
      <c r="G2806" s="90">
        <v>202206</v>
      </c>
      <c r="H2806" s="90" t="s">
        <v>21423</v>
      </c>
      <c r="I2806" s="90" t="s">
        <v>12685</v>
      </c>
      <c r="J2806" s="90" t="s">
        <v>21424</v>
      </c>
      <c r="L2806" s="90" t="s">
        <v>711</v>
      </c>
      <c r="M2806" s="90" t="s">
        <v>12433</v>
      </c>
      <c r="N2806" s="90">
        <v>1</v>
      </c>
      <c r="O2806" s="90">
        <v>1660.07</v>
      </c>
      <c r="P2806" s="90">
        <v>1660.07</v>
      </c>
      <c r="Q2806" s="90">
        <v>0</v>
      </c>
    </row>
    <row r="2807" spans="1:17" x14ac:dyDescent="0.2">
      <c r="A2807" s="90" t="s">
        <v>12450</v>
      </c>
      <c r="B2807" s="90" t="s">
        <v>12630</v>
      </c>
      <c r="C2807" s="90" t="s">
        <v>12631</v>
      </c>
      <c r="D2807" s="90" t="s">
        <v>21423</v>
      </c>
      <c r="E2807" s="90" t="s">
        <v>12645</v>
      </c>
      <c r="F2807" s="90" t="s">
        <v>12431</v>
      </c>
      <c r="G2807" s="90">
        <v>202207</v>
      </c>
      <c r="H2807" s="90" t="s">
        <v>21423</v>
      </c>
      <c r="I2807" s="90" t="s">
        <v>12685</v>
      </c>
      <c r="J2807" s="90" t="s">
        <v>21424</v>
      </c>
      <c r="L2807" s="90" t="s">
        <v>711</v>
      </c>
      <c r="M2807" s="90" t="s">
        <v>12433</v>
      </c>
      <c r="N2807" s="90">
        <v>-9</v>
      </c>
      <c r="O2807" s="90">
        <v>-34443.040000000001</v>
      </c>
      <c r="P2807" s="90">
        <v>3827</v>
      </c>
      <c r="Q2807" s="90">
        <v>0</v>
      </c>
    </row>
    <row r="2808" spans="1:17" x14ac:dyDescent="0.2">
      <c r="A2808" s="90" t="s">
        <v>12427</v>
      </c>
      <c r="B2808" s="90" t="s">
        <v>12428</v>
      </c>
      <c r="C2808" s="90" t="s">
        <v>12434</v>
      </c>
      <c r="D2808" s="90" t="s">
        <v>17911</v>
      </c>
      <c r="E2808" s="90" t="s">
        <v>12430</v>
      </c>
      <c r="F2808" s="90" t="s">
        <v>12431</v>
      </c>
      <c r="G2808" s="90">
        <v>202207</v>
      </c>
      <c r="H2808" s="90" t="s">
        <v>21423</v>
      </c>
      <c r="I2808" s="90" t="s">
        <v>12685</v>
      </c>
      <c r="J2808" s="90" t="s">
        <v>21424</v>
      </c>
      <c r="L2808" s="90" t="s">
        <v>711</v>
      </c>
      <c r="M2808" s="90" t="s">
        <v>12433</v>
      </c>
      <c r="N2808" s="90">
        <v>740</v>
      </c>
      <c r="O2808" s="90">
        <v>236077.69</v>
      </c>
      <c r="P2808" s="90">
        <v>319.02</v>
      </c>
      <c r="Q2808" s="90">
        <v>0</v>
      </c>
    </row>
    <row r="2809" spans="1:17" x14ac:dyDescent="0.2">
      <c r="A2809" s="90" t="s">
        <v>12450</v>
      </c>
      <c r="B2809" s="90" t="s">
        <v>12630</v>
      </c>
      <c r="C2809" s="90" t="s">
        <v>12631</v>
      </c>
      <c r="D2809" s="90" t="s">
        <v>21423</v>
      </c>
      <c r="E2809" s="90" t="s">
        <v>12632</v>
      </c>
      <c r="F2809" s="90" t="s">
        <v>12431</v>
      </c>
      <c r="G2809" s="90">
        <v>202205</v>
      </c>
      <c r="H2809" s="90" t="s">
        <v>21423</v>
      </c>
      <c r="I2809" s="90" t="s">
        <v>12685</v>
      </c>
      <c r="J2809" s="90" t="s">
        <v>21424</v>
      </c>
      <c r="L2809" s="90" t="s">
        <v>711</v>
      </c>
      <c r="M2809" s="90" t="s">
        <v>12433</v>
      </c>
      <c r="N2809" s="90">
        <v>4</v>
      </c>
      <c r="O2809" s="90">
        <v>399.31</v>
      </c>
      <c r="P2809" s="90">
        <v>99.83</v>
      </c>
      <c r="Q2809" s="90">
        <v>0</v>
      </c>
    </row>
    <row r="2810" spans="1:17" x14ac:dyDescent="0.2">
      <c r="A2810" s="90" t="s">
        <v>12427</v>
      </c>
      <c r="B2810" s="90" t="s">
        <v>12428</v>
      </c>
      <c r="C2810" s="90" t="s">
        <v>12434</v>
      </c>
      <c r="D2810" s="90" t="s">
        <v>17911</v>
      </c>
      <c r="E2810" s="90" t="s">
        <v>12430</v>
      </c>
      <c r="F2810" s="90" t="s">
        <v>12431</v>
      </c>
      <c r="G2810" s="90">
        <v>202208</v>
      </c>
      <c r="H2810" s="90" t="s">
        <v>21423</v>
      </c>
      <c r="I2810" s="90" t="s">
        <v>12685</v>
      </c>
      <c r="J2810" s="90" t="s">
        <v>21424</v>
      </c>
      <c r="L2810" s="90" t="s">
        <v>711</v>
      </c>
      <c r="M2810" s="90" t="s">
        <v>12433</v>
      </c>
      <c r="N2810" s="90">
        <v>0</v>
      </c>
      <c r="O2810" s="90">
        <v>25761.46</v>
      </c>
      <c r="P2810" s="90">
        <v>0</v>
      </c>
      <c r="Q2810" s="90">
        <v>0</v>
      </c>
    </row>
    <row r="2811" spans="1:17" x14ac:dyDescent="0.2">
      <c r="A2811" s="90" t="s">
        <v>12427</v>
      </c>
      <c r="B2811" s="90" t="s">
        <v>12630</v>
      </c>
      <c r="C2811" s="90" t="s">
        <v>12631</v>
      </c>
      <c r="D2811" s="90" t="s">
        <v>21423</v>
      </c>
      <c r="E2811" s="90" t="s">
        <v>12632</v>
      </c>
      <c r="F2811" s="90" t="s">
        <v>12431</v>
      </c>
      <c r="G2811" s="90">
        <v>202206</v>
      </c>
      <c r="H2811" s="90" t="s">
        <v>21423</v>
      </c>
      <c r="I2811" s="90" t="s">
        <v>12685</v>
      </c>
      <c r="J2811" s="90" t="s">
        <v>21424</v>
      </c>
      <c r="L2811" s="90" t="s">
        <v>711</v>
      </c>
      <c r="M2811" s="90" t="s">
        <v>12433</v>
      </c>
      <c r="N2811" s="90">
        <v>1</v>
      </c>
      <c r="O2811" s="90">
        <v>3873.51</v>
      </c>
      <c r="P2811" s="90">
        <v>3873.51</v>
      </c>
      <c r="Q2811" s="90">
        <v>0</v>
      </c>
    </row>
    <row r="2812" spans="1:17" x14ac:dyDescent="0.2">
      <c r="A2812" s="90" t="s">
        <v>12427</v>
      </c>
      <c r="B2812" s="90" t="s">
        <v>12428</v>
      </c>
      <c r="C2812" s="90" t="s">
        <v>12434</v>
      </c>
      <c r="D2812" s="90" t="s">
        <v>17911</v>
      </c>
      <c r="E2812" s="90" t="s">
        <v>12430</v>
      </c>
      <c r="F2812" s="90" t="s">
        <v>12431</v>
      </c>
      <c r="G2812" s="90">
        <v>202209</v>
      </c>
      <c r="H2812" s="90" t="s">
        <v>21423</v>
      </c>
      <c r="I2812" s="90" t="s">
        <v>12685</v>
      </c>
      <c r="J2812" s="90" t="s">
        <v>21424</v>
      </c>
      <c r="L2812" s="90" t="s">
        <v>711</v>
      </c>
      <c r="M2812" s="90" t="s">
        <v>12433</v>
      </c>
      <c r="N2812" s="90">
        <v>0</v>
      </c>
      <c r="O2812" s="90">
        <v>2558.21</v>
      </c>
      <c r="P2812" s="90">
        <v>0</v>
      </c>
      <c r="Q2812" s="90">
        <v>0</v>
      </c>
    </row>
    <row r="2813" spans="1:17" x14ac:dyDescent="0.2">
      <c r="A2813" s="90" t="s">
        <v>12450</v>
      </c>
      <c r="B2813" s="90" t="s">
        <v>12630</v>
      </c>
      <c r="C2813" s="90" t="s">
        <v>12631</v>
      </c>
      <c r="D2813" s="90" t="s">
        <v>21423</v>
      </c>
      <c r="E2813" s="90" t="s">
        <v>12632</v>
      </c>
      <c r="F2813" s="90" t="s">
        <v>12431</v>
      </c>
      <c r="G2813" s="90">
        <v>202204</v>
      </c>
      <c r="H2813" s="90" t="s">
        <v>21423</v>
      </c>
      <c r="I2813" s="90" t="s">
        <v>12685</v>
      </c>
      <c r="J2813" s="90" t="s">
        <v>21424</v>
      </c>
      <c r="L2813" s="90" t="s">
        <v>711</v>
      </c>
      <c r="M2813" s="90" t="s">
        <v>12433</v>
      </c>
      <c r="N2813" s="90">
        <v>3</v>
      </c>
      <c r="O2813" s="90">
        <v>-395.33</v>
      </c>
      <c r="P2813" s="90">
        <v>-131.78</v>
      </c>
      <c r="Q2813" s="90">
        <v>0</v>
      </c>
    </row>
    <row r="2814" spans="1:17" x14ac:dyDescent="0.2">
      <c r="A2814" s="90" t="s">
        <v>12427</v>
      </c>
      <c r="B2814" s="90" t="s">
        <v>12630</v>
      </c>
      <c r="C2814" s="90" t="s">
        <v>12631</v>
      </c>
      <c r="D2814" s="90" t="s">
        <v>21423</v>
      </c>
      <c r="E2814" s="90" t="s">
        <v>12632</v>
      </c>
      <c r="F2814" s="90" t="s">
        <v>12431</v>
      </c>
      <c r="G2814" s="90">
        <v>202204</v>
      </c>
      <c r="H2814" s="90" t="s">
        <v>21423</v>
      </c>
      <c r="I2814" s="90" t="s">
        <v>12685</v>
      </c>
      <c r="J2814" s="90" t="s">
        <v>21424</v>
      </c>
      <c r="L2814" s="90" t="s">
        <v>711</v>
      </c>
      <c r="M2814" s="90" t="s">
        <v>12433</v>
      </c>
      <c r="N2814" s="90">
        <v>3</v>
      </c>
      <c r="O2814" s="90">
        <v>-922.46</v>
      </c>
      <c r="P2814" s="90">
        <v>-307.49</v>
      </c>
      <c r="Q2814" s="90">
        <v>0</v>
      </c>
    </row>
    <row r="2815" spans="1:17" x14ac:dyDescent="0.2">
      <c r="A2815" s="90" t="s">
        <v>12450</v>
      </c>
      <c r="B2815" s="90" t="s">
        <v>12630</v>
      </c>
      <c r="C2815" s="90" t="s">
        <v>12631</v>
      </c>
      <c r="D2815" s="90" t="s">
        <v>21423</v>
      </c>
      <c r="E2815" s="90" t="s">
        <v>12632</v>
      </c>
      <c r="F2815" s="90" t="s">
        <v>12431</v>
      </c>
      <c r="G2815" s="90">
        <v>202203</v>
      </c>
      <c r="H2815" s="90" t="s">
        <v>21423</v>
      </c>
      <c r="I2815" s="90" t="s">
        <v>12685</v>
      </c>
      <c r="J2815" s="90" t="s">
        <v>21424</v>
      </c>
      <c r="L2815" s="90" t="s">
        <v>711</v>
      </c>
      <c r="M2815" s="90" t="s">
        <v>12433</v>
      </c>
      <c r="N2815" s="90">
        <v>1</v>
      </c>
      <c r="O2815" s="90">
        <v>32778.99</v>
      </c>
      <c r="P2815" s="90">
        <v>32778.99</v>
      </c>
      <c r="Q2815" s="90">
        <v>0</v>
      </c>
    </row>
    <row r="2816" spans="1:17" x14ac:dyDescent="0.2">
      <c r="A2816" s="90" t="s">
        <v>12427</v>
      </c>
      <c r="B2816" s="90" t="s">
        <v>12630</v>
      </c>
      <c r="C2816" s="90" t="s">
        <v>12631</v>
      </c>
      <c r="D2816" s="90" t="s">
        <v>21423</v>
      </c>
      <c r="E2816" s="90" t="s">
        <v>12632</v>
      </c>
      <c r="F2816" s="90" t="s">
        <v>12431</v>
      </c>
      <c r="G2816" s="90">
        <v>202205</v>
      </c>
      <c r="H2816" s="90" t="s">
        <v>21423</v>
      </c>
      <c r="I2816" s="90" t="s">
        <v>12685</v>
      </c>
      <c r="J2816" s="90" t="s">
        <v>21424</v>
      </c>
      <c r="L2816" s="90" t="s">
        <v>711</v>
      </c>
      <c r="M2816" s="90" t="s">
        <v>12433</v>
      </c>
      <c r="N2816" s="90">
        <v>4</v>
      </c>
      <c r="O2816" s="90">
        <v>931.72</v>
      </c>
      <c r="P2816" s="90">
        <v>232.93</v>
      </c>
      <c r="Q2816" s="90">
        <v>0</v>
      </c>
    </row>
    <row r="2817" spans="1:17" x14ac:dyDescent="0.2">
      <c r="A2817" s="90" t="s">
        <v>12427</v>
      </c>
      <c r="B2817" s="90" t="s">
        <v>12630</v>
      </c>
      <c r="C2817" s="90" t="s">
        <v>12631</v>
      </c>
      <c r="D2817" s="90" t="s">
        <v>21423</v>
      </c>
      <c r="E2817" s="90" t="s">
        <v>12645</v>
      </c>
      <c r="F2817" s="90" t="s">
        <v>12431</v>
      </c>
      <c r="G2817" s="90">
        <v>202207</v>
      </c>
      <c r="H2817" s="90" t="s">
        <v>21423</v>
      </c>
      <c r="I2817" s="90" t="s">
        <v>12685</v>
      </c>
      <c r="J2817" s="90" t="s">
        <v>21424</v>
      </c>
      <c r="L2817" s="90" t="s">
        <v>711</v>
      </c>
      <c r="M2817" s="90" t="s">
        <v>12433</v>
      </c>
      <c r="N2817" s="90">
        <v>-9</v>
      </c>
      <c r="O2817" s="90">
        <v>-80367.03</v>
      </c>
      <c r="P2817" s="90">
        <v>8929.67</v>
      </c>
      <c r="Q2817" s="90">
        <v>0</v>
      </c>
    </row>
    <row r="2818" spans="1:17" x14ac:dyDescent="0.2">
      <c r="A2818" s="90" t="s">
        <v>12463</v>
      </c>
      <c r="B2818" s="90" t="s">
        <v>12630</v>
      </c>
      <c r="C2818" s="90" t="s">
        <v>12631</v>
      </c>
      <c r="D2818" s="90" t="s">
        <v>22619</v>
      </c>
      <c r="E2818" s="90" t="s">
        <v>12632</v>
      </c>
      <c r="F2818" s="90" t="s">
        <v>12431</v>
      </c>
      <c r="G2818" s="90">
        <v>202112</v>
      </c>
      <c r="H2818" s="90" t="s">
        <v>22619</v>
      </c>
      <c r="I2818" s="90" t="s">
        <v>13260</v>
      </c>
      <c r="J2818" s="90" t="s">
        <v>21070</v>
      </c>
      <c r="K2818" s="90" t="s">
        <v>21069</v>
      </c>
      <c r="L2818" s="90" t="s">
        <v>711</v>
      </c>
      <c r="M2818" s="90" t="s">
        <v>12433</v>
      </c>
      <c r="N2818" s="90">
        <v>1</v>
      </c>
      <c r="O2818" s="90">
        <v>-4093.62</v>
      </c>
      <c r="P2818" s="90">
        <v>-4093.62</v>
      </c>
      <c r="Q2818" s="90">
        <v>0</v>
      </c>
    </row>
    <row r="2819" spans="1:17" x14ac:dyDescent="0.2">
      <c r="A2819" s="90" t="s">
        <v>12427</v>
      </c>
      <c r="B2819" s="90" t="s">
        <v>12630</v>
      </c>
      <c r="C2819" s="90" t="s">
        <v>12631</v>
      </c>
      <c r="D2819" s="90" t="s">
        <v>21780</v>
      </c>
      <c r="E2819" s="90" t="s">
        <v>12632</v>
      </c>
      <c r="F2819" s="90" t="s">
        <v>12431</v>
      </c>
      <c r="G2819" s="90">
        <v>202112</v>
      </c>
      <c r="H2819" s="90" t="s">
        <v>21780</v>
      </c>
      <c r="I2819" s="90" t="s">
        <v>12844</v>
      </c>
      <c r="J2819" s="90" t="s">
        <v>21781</v>
      </c>
      <c r="K2819" s="90" t="s">
        <v>21781</v>
      </c>
      <c r="L2819" s="90" t="s">
        <v>711</v>
      </c>
      <c r="M2819" s="90" t="s">
        <v>12433</v>
      </c>
      <c r="N2819" s="90">
        <v>1</v>
      </c>
      <c r="O2819" s="90">
        <v>-5520.88</v>
      </c>
      <c r="P2819" s="90">
        <v>-5520.88</v>
      </c>
      <c r="Q2819" s="90">
        <v>0</v>
      </c>
    </row>
    <row r="2820" spans="1:17" x14ac:dyDescent="0.2">
      <c r="A2820" s="90" t="s">
        <v>12427</v>
      </c>
      <c r="B2820" s="90" t="s">
        <v>12630</v>
      </c>
      <c r="C2820" s="90" t="s">
        <v>12631</v>
      </c>
      <c r="D2820" s="90" t="s">
        <v>21438</v>
      </c>
      <c r="E2820" s="90" t="s">
        <v>12632</v>
      </c>
      <c r="F2820" s="90" t="s">
        <v>12431</v>
      </c>
      <c r="G2820" s="90">
        <v>202112</v>
      </c>
      <c r="H2820" s="90" t="s">
        <v>21438</v>
      </c>
      <c r="I2820" s="90" t="s">
        <v>12686</v>
      </c>
      <c r="J2820" s="90" t="s">
        <v>21439</v>
      </c>
      <c r="K2820" s="90" t="s">
        <v>21439</v>
      </c>
      <c r="L2820" s="90" t="s">
        <v>711</v>
      </c>
      <c r="M2820" s="90" t="s">
        <v>12433</v>
      </c>
      <c r="N2820" s="90">
        <v>1</v>
      </c>
      <c r="O2820" s="90">
        <v>-10101.960000000001</v>
      </c>
      <c r="P2820" s="90">
        <v>-10101.960000000001</v>
      </c>
      <c r="Q2820" s="90">
        <v>0</v>
      </c>
    </row>
    <row r="2821" spans="1:17" x14ac:dyDescent="0.2">
      <c r="A2821" s="90" t="s">
        <v>12427</v>
      </c>
      <c r="B2821" s="90" t="s">
        <v>12630</v>
      </c>
      <c r="C2821" s="90" t="s">
        <v>12631</v>
      </c>
      <c r="D2821" s="90" t="s">
        <v>22029</v>
      </c>
      <c r="E2821" s="90" t="s">
        <v>12632</v>
      </c>
      <c r="F2821" s="90" t="s">
        <v>12431</v>
      </c>
      <c r="G2821" s="90">
        <v>202112</v>
      </c>
      <c r="H2821" s="90" t="s">
        <v>22029</v>
      </c>
      <c r="I2821" s="90" t="s">
        <v>12962</v>
      </c>
      <c r="J2821" s="90" t="s">
        <v>21157</v>
      </c>
      <c r="K2821" s="90" t="s">
        <v>21156</v>
      </c>
      <c r="L2821" s="90" t="s">
        <v>711</v>
      </c>
      <c r="M2821" s="90" t="s">
        <v>12433</v>
      </c>
      <c r="N2821" s="90">
        <v>1</v>
      </c>
      <c r="O2821" s="90">
        <v>-5738.2300000000005</v>
      </c>
      <c r="P2821" s="90">
        <v>-5738.2300000000005</v>
      </c>
      <c r="Q2821" s="90">
        <v>0</v>
      </c>
    </row>
    <row r="2822" spans="1:17" x14ac:dyDescent="0.2">
      <c r="A2822" s="90" t="s">
        <v>12427</v>
      </c>
      <c r="B2822" s="90" t="s">
        <v>12630</v>
      </c>
      <c r="C2822" s="90" t="s">
        <v>12631</v>
      </c>
      <c r="D2822" s="90" t="s">
        <v>21435</v>
      </c>
      <c r="E2822" s="90" t="s">
        <v>12632</v>
      </c>
      <c r="F2822" s="90" t="s">
        <v>12431</v>
      </c>
      <c r="G2822" s="90">
        <v>202112</v>
      </c>
      <c r="H2822" s="90" t="s">
        <v>21435</v>
      </c>
      <c r="I2822" s="90" t="s">
        <v>12687</v>
      </c>
      <c r="J2822" s="90" t="s">
        <v>21436</v>
      </c>
      <c r="K2822" s="90" t="s">
        <v>21437</v>
      </c>
      <c r="L2822" s="90" t="s">
        <v>711</v>
      </c>
      <c r="M2822" s="90" t="s">
        <v>12433</v>
      </c>
      <c r="N2822" s="90">
        <v>1</v>
      </c>
      <c r="O2822" s="90">
        <v>-19032.580000000002</v>
      </c>
      <c r="P2822" s="90">
        <v>-19032.580000000002</v>
      </c>
      <c r="Q2822" s="90">
        <v>0</v>
      </c>
    </row>
    <row r="2823" spans="1:17" x14ac:dyDescent="0.2">
      <c r="A2823" s="90" t="s">
        <v>12427</v>
      </c>
      <c r="B2823" s="90" t="s">
        <v>12630</v>
      </c>
      <c r="C2823" s="90" t="s">
        <v>12631</v>
      </c>
      <c r="D2823" s="90" t="s">
        <v>22218</v>
      </c>
      <c r="E2823" s="90" t="s">
        <v>12632</v>
      </c>
      <c r="F2823" s="90" t="s">
        <v>12431</v>
      </c>
      <c r="G2823" s="90">
        <v>202112</v>
      </c>
      <c r="H2823" s="90" t="s">
        <v>22218</v>
      </c>
      <c r="I2823" s="90" t="s">
        <v>13052</v>
      </c>
      <c r="J2823" s="90" t="s">
        <v>22071</v>
      </c>
      <c r="K2823" s="90" t="s">
        <v>22070</v>
      </c>
      <c r="L2823" s="90" t="s">
        <v>711</v>
      </c>
      <c r="M2823" s="90" t="s">
        <v>12433</v>
      </c>
      <c r="N2823" s="90">
        <v>1</v>
      </c>
      <c r="O2823" s="90">
        <v>-6382.89</v>
      </c>
      <c r="P2823" s="90">
        <v>-6382.89</v>
      </c>
      <c r="Q2823" s="90">
        <v>0</v>
      </c>
    </row>
    <row r="2824" spans="1:17" x14ac:dyDescent="0.2">
      <c r="A2824" s="90" t="s">
        <v>12427</v>
      </c>
      <c r="B2824" s="90" t="s">
        <v>12630</v>
      </c>
      <c r="C2824" s="90" t="s">
        <v>12631</v>
      </c>
      <c r="D2824" s="90" t="s">
        <v>21777</v>
      </c>
      <c r="E2824" s="90" t="s">
        <v>12632</v>
      </c>
      <c r="F2824" s="90" t="s">
        <v>12431</v>
      </c>
      <c r="G2824" s="90">
        <v>202112</v>
      </c>
      <c r="H2824" s="90" t="s">
        <v>21777</v>
      </c>
      <c r="I2824" s="90" t="s">
        <v>12845</v>
      </c>
      <c r="J2824" s="90" t="s">
        <v>21778</v>
      </c>
      <c r="K2824" s="90" t="s">
        <v>21779</v>
      </c>
      <c r="L2824" s="90" t="s">
        <v>711</v>
      </c>
      <c r="M2824" s="90" t="s">
        <v>12433</v>
      </c>
      <c r="N2824" s="90">
        <v>1</v>
      </c>
      <c r="O2824" s="90">
        <v>-48702.51</v>
      </c>
      <c r="P2824" s="90">
        <v>-48702.51</v>
      </c>
      <c r="Q2824" s="90">
        <v>0</v>
      </c>
    </row>
    <row r="2825" spans="1:17" x14ac:dyDescent="0.2">
      <c r="A2825" s="90" t="s">
        <v>12427</v>
      </c>
      <c r="B2825" s="90" t="s">
        <v>12630</v>
      </c>
      <c r="C2825" s="90" t="s">
        <v>12631</v>
      </c>
      <c r="D2825" s="90" t="s">
        <v>22722</v>
      </c>
      <c r="E2825" s="90" t="s">
        <v>12632</v>
      </c>
      <c r="F2825" s="90" t="s">
        <v>12431</v>
      </c>
      <c r="G2825" s="90">
        <v>202112</v>
      </c>
      <c r="H2825" s="90" t="s">
        <v>22722</v>
      </c>
      <c r="I2825" s="90" t="s">
        <v>13311</v>
      </c>
      <c r="J2825" s="90" t="s">
        <v>22401</v>
      </c>
      <c r="K2825" s="90" t="s">
        <v>22401</v>
      </c>
      <c r="L2825" s="90" t="s">
        <v>711</v>
      </c>
      <c r="M2825" s="90" t="s">
        <v>12433</v>
      </c>
      <c r="N2825" s="90">
        <v>1</v>
      </c>
      <c r="O2825" s="90">
        <v>-7329.42</v>
      </c>
      <c r="P2825" s="90">
        <v>-7329.42</v>
      </c>
      <c r="Q2825" s="90">
        <v>0</v>
      </c>
    </row>
    <row r="2826" spans="1:17" x14ac:dyDescent="0.2">
      <c r="A2826" s="90" t="s">
        <v>12427</v>
      </c>
      <c r="B2826" s="90" t="s">
        <v>12630</v>
      </c>
      <c r="C2826" s="90" t="s">
        <v>12631</v>
      </c>
      <c r="D2826" s="90" t="s">
        <v>22030</v>
      </c>
      <c r="E2826" s="90" t="s">
        <v>12632</v>
      </c>
      <c r="F2826" s="90" t="s">
        <v>12431</v>
      </c>
      <c r="G2826" s="90">
        <v>202112</v>
      </c>
      <c r="H2826" s="90" t="s">
        <v>22030</v>
      </c>
      <c r="I2826" s="90" t="s">
        <v>12783</v>
      </c>
      <c r="J2826" s="90" t="s">
        <v>21642</v>
      </c>
      <c r="K2826" s="90" t="s">
        <v>21642</v>
      </c>
      <c r="L2826" s="90" t="s">
        <v>711</v>
      </c>
      <c r="M2826" s="90" t="s">
        <v>12433</v>
      </c>
      <c r="N2826" s="90">
        <v>1</v>
      </c>
      <c r="O2826" s="90">
        <v>-55302.14</v>
      </c>
      <c r="P2826" s="90">
        <v>-55302.14</v>
      </c>
      <c r="Q2826" s="90">
        <v>0</v>
      </c>
    </row>
    <row r="2827" spans="1:17" x14ac:dyDescent="0.2">
      <c r="A2827" s="90" t="s">
        <v>12427</v>
      </c>
      <c r="B2827" s="90" t="s">
        <v>12428</v>
      </c>
      <c r="C2827" s="90" t="s">
        <v>12441</v>
      </c>
      <c r="D2827" s="90" t="s">
        <v>21098</v>
      </c>
      <c r="E2827" s="90" t="s">
        <v>12430</v>
      </c>
      <c r="F2827" s="90" t="s">
        <v>12431</v>
      </c>
      <c r="G2827" s="90">
        <v>202201</v>
      </c>
      <c r="H2827" s="90" t="s">
        <v>21274</v>
      </c>
      <c r="I2827" s="90" t="s">
        <v>12617</v>
      </c>
      <c r="J2827" s="90" t="s">
        <v>21275</v>
      </c>
      <c r="L2827" s="90" t="s">
        <v>711</v>
      </c>
      <c r="M2827" s="90" t="s">
        <v>12433</v>
      </c>
      <c r="N2827" s="90">
        <v>1436</v>
      </c>
      <c r="O2827" s="90">
        <v>284047.2</v>
      </c>
      <c r="P2827" s="90">
        <v>197.8</v>
      </c>
      <c r="Q2827" s="90">
        <v>0</v>
      </c>
    </row>
    <row r="2828" spans="1:17" x14ac:dyDescent="0.2">
      <c r="A2828" s="90" t="s">
        <v>12427</v>
      </c>
      <c r="B2828" s="90" t="s">
        <v>12428</v>
      </c>
      <c r="C2828" s="90" t="s">
        <v>12441</v>
      </c>
      <c r="D2828" s="90" t="s">
        <v>21098</v>
      </c>
      <c r="E2828" s="90" t="s">
        <v>12430</v>
      </c>
      <c r="F2828" s="90" t="s">
        <v>12431</v>
      </c>
      <c r="G2828" s="90">
        <v>202204</v>
      </c>
      <c r="H2828" s="90" t="s">
        <v>21274</v>
      </c>
      <c r="I2828" s="90" t="s">
        <v>12617</v>
      </c>
      <c r="J2828" s="90" t="s">
        <v>21275</v>
      </c>
      <c r="L2828" s="90" t="s">
        <v>711</v>
      </c>
      <c r="M2828" s="90" t="s">
        <v>12433</v>
      </c>
      <c r="N2828" s="90">
        <v>0</v>
      </c>
      <c r="O2828" s="90">
        <v>-3.5500000000000003</v>
      </c>
      <c r="P2828" s="90">
        <v>0</v>
      </c>
      <c r="Q2828" s="90">
        <v>0</v>
      </c>
    </row>
    <row r="2829" spans="1:17" x14ac:dyDescent="0.2">
      <c r="A2829" s="90" t="s">
        <v>12427</v>
      </c>
      <c r="B2829" s="90" t="s">
        <v>12428</v>
      </c>
      <c r="C2829" s="90" t="s">
        <v>12434</v>
      </c>
      <c r="D2829" s="90" t="s">
        <v>17623</v>
      </c>
      <c r="E2829" s="90" t="s">
        <v>12430</v>
      </c>
      <c r="F2829" s="90" t="s">
        <v>12431</v>
      </c>
      <c r="G2829" s="90">
        <v>202205</v>
      </c>
      <c r="H2829" s="90" t="s">
        <v>21274</v>
      </c>
      <c r="I2829" s="90" t="s">
        <v>12617</v>
      </c>
      <c r="J2829" s="90" t="s">
        <v>21275</v>
      </c>
      <c r="L2829" s="90" t="s">
        <v>711</v>
      </c>
      <c r="M2829" s="90" t="s">
        <v>12433</v>
      </c>
      <c r="N2829" s="90">
        <v>0</v>
      </c>
      <c r="O2829" s="90">
        <v>2.2600000000000002</v>
      </c>
      <c r="P2829" s="90">
        <v>0</v>
      </c>
      <c r="Q2829" s="90">
        <v>0</v>
      </c>
    </row>
    <row r="2830" spans="1:17" x14ac:dyDescent="0.2">
      <c r="A2830" s="90" t="s">
        <v>12427</v>
      </c>
      <c r="B2830" s="90" t="s">
        <v>12428</v>
      </c>
      <c r="C2830" s="90" t="s">
        <v>12441</v>
      </c>
      <c r="D2830" s="90" t="s">
        <v>21098</v>
      </c>
      <c r="E2830" s="90" t="s">
        <v>12430</v>
      </c>
      <c r="F2830" s="90" t="s">
        <v>12431</v>
      </c>
      <c r="G2830" s="90">
        <v>202207</v>
      </c>
      <c r="H2830" s="90" t="s">
        <v>21274</v>
      </c>
      <c r="I2830" s="90" t="s">
        <v>12617</v>
      </c>
      <c r="J2830" s="90" t="s">
        <v>21275</v>
      </c>
      <c r="L2830" s="90" t="s">
        <v>711</v>
      </c>
      <c r="M2830" s="90" t="s">
        <v>12433</v>
      </c>
      <c r="N2830" s="90">
        <v>0</v>
      </c>
      <c r="O2830" s="90">
        <v>173.09</v>
      </c>
      <c r="P2830" s="90">
        <v>0</v>
      </c>
      <c r="Q2830" s="90">
        <v>0</v>
      </c>
    </row>
    <row r="2831" spans="1:17" x14ac:dyDescent="0.2">
      <c r="A2831" s="90" t="s">
        <v>12427</v>
      </c>
      <c r="B2831" s="90" t="s">
        <v>12428</v>
      </c>
      <c r="C2831" s="90" t="s">
        <v>12441</v>
      </c>
      <c r="D2831" s="90" t="s">
        <v>21098</v>
      </c>
      <c r="E2831" s="90" t="s">
        <v>12430</v>
      </c>
      <c r="F2831" s="90" t="s">
        <v>12431</v>
      </c>
      <c r="G2831" s="90">
        <v>202202</v>
      </c>
      <c r="H2831" s="90" t="s">
        <v>21274</v>
      </c>
      <c r="I2831" s="90" t="s">
        <v>12617</v>
      </c>
      <c r="J2831" s="90" t="s">
        <v>21275</v>
      </c>
      <c r="L2831" s="90" t="s">
        <v>711</v>
      </c>
      <c r="M2831" s="90" t="s">
        <v>12433</v>
      </c>
      <c r="N2831" s="90">
        <v>0</v>
      </c>
      <c r="O2831" s="90">
        <v>-136.12</v>
      </c>
      <c r="P2831" s="90">
        <v>0</v>
      </c>
      <c r="Q2831" s="90">
        <v>0</v>
      </c>
    </row>
    <row r="2832" spans="1:17" x14ac:dyDescent="0.2">
      <c r="A2832" s="90" t="s">
        <v>12427</v>
      </c>
      <c r="B2832" s="90" t="s">
        <v>12428</v>
      </c>
      <c r="C2832" s="90" t="s">
        <v>12445</v>
      </c>
      <c r="D2832" s="90" t="s">
        <v>21099</v>
      </c>
      <c r="E2832" s="90" t="s">
        <v>12430</v>
      </c>
      <c r="F2832" s="90" t="s">
        <v>12431</v>
      </c>
      <c r="G2832" s="90">
        <v>202205</v>
      </c>
      <c r="H2832" s="90" t="s">
        <v>21274</v>
      </c>
      <c r="I2832" s="90" t="s">
        <v>12617</v>
      </c>
      <c r="J2832" s="90" t="s">
        <v>21275</v>
      </c>
      <c r="L2832" s="90" t="s">
        <v>711</v>
      </c>
      <c r="M2832" s="90" t="s">
        <v>12433</v>
      </c>
      <c r="N2832" s="90">
        <v>0</v>
      </c>
      <c r="O2832" s="90">
        <v>7.44</v>
      </c>
      <c r="P2832" s="90">
        <v>0</v>
      </c>
      <c r="Q2832" s="90">
        <v>0</v>
      </c>
    </row>
    <row r="2833" spans="1:17" x14ac:dyDescent="0.2">
      <c r="A2833" s="90" t="s">
        <v>12427</v>
      </c>
      <c r="B2833" s="90" t="s">
        <v>12428</v>
      </c>
      <c r="C2833" s="90" t="s">
        <v>12434</v>
      </c>
      <c r="D2833" s="90" t="s">
        <v>17623</v>
      </c>
      <c r="E2833" s="90" t="s">
        <v>12430</v>
      </c>
      <c r="F2833" s="90" t="s">
        <v>12431</v>
      </c>
      <c r="G2833" s="90">
        <v>202208</v>
      </c>
      <c r="H2833" s="90" t="s">
        <v>21274</v>
      </c>
      <c r="I2833" s="90" t="s">
        <v>12617</v>
      </c>
      <c r="J2833" s="90" t="s">
        <v>21275</v>
      </c>
      <c r="L2833" s="90" t="s">
        <v>711</v>
      </c>
      <c r="M2833" s="90" t="s">
        <v>12433</v>
      </c>
      <c r="N2833" s="90">
        <v>0</v>
      </c>
      <c r="O2833" s="90">
        <v>8.32</v>
      </c>
      <c r="P2833" s="90">
        <v>0</v>
      </c>
      <c r="Q2833" s="90">
        <v>0</v>
      </c>
    </row>
    <row r="2834" spans="1:17" x14ac:dyDescent="0.2">
      <c r="A2834" s="90" t="s">
        <v>12427</v>
      </c>
      <c r="B2834" s="90" t="s">
        <v>12428</v>
      </c>
      <c r="C2834" s="90" t="s">
        <v>12441</v>
      </c>
      <c r="D2834" s="90" t="s">
        <v>21098</v>
      </c>
      <c r="E2834" s="90" t="s">
        <v>12430</v>
      </c>
      <c r="F2834" s="90" t="s">
        <v>12431</v>
      </c>
      <c r="G2834" s="90">
        <v>202203</v>
      </c>
      <c r="H2834" s="90" t="s">
        <v>21274</v>
      </c>
      <c r="I2834" s="90" t="s">
        <v>12617</v>
      </c>
      <c r="J2834" s="90" t="s">
        <v>21275</v>
      </c>
      <c r="L2834" s="90" t="s">
        <v>711</v>
      </c>
      <c r="M2834" s="90" t="s">
        <v>12433</v>
      </c>
      <c r="N2834" s="90">
        <v>0</v>
      </c>
      <c r="O2834" s="90">
        <v>250.62</v>
      </c>
      <c r="P2834" s="90">
        <v>0</v>
      </c>
      <c r="Q2834" s="90">
        <v>0</v>
      </c>
    </row>
    <row r="2835" spans="1:17" x14ac:dyDescent="0.2">
      <c r="A2835" s="90" t="s">
        <v>12427</v>
      </c>
      <c r="B2835" s="90" t="s">
        <v>12428</v>
      </c>
      <c r="C2835" s="90" t="s">
        <v>12445</v>
      </c>
      <c r="D2835" s="90" t="s">
        <v>21099</v>
      </c>
      <c r="E2835" s="90" t="s">
        <v>12430</v>
      </c>
      <c r="F2835" s="90" t="s">
        <v>12431</v>
      </c>
      <c r="G2835" s="90">
        <v>202204</v>
      </c>
      <c r="H2835" s="90" t="s">
        <v>21274</v>
      </c>
      <c r="I2835" s="90" t="s">
        <v>12617</v>
      </c>
      <c r="J2835" s="90" t="s">
        <v>21275</v>
      </c>
      <c r="L2835" s="90" t="s">
        <v>711</v>
      </c>
      <c r="M2835" s="90" t="s">
        <v>12433</v>
      </c>
      <c r="N2835" s="90">
        <v>0</v>
      </c>
      <c r="O2835" s="90">
        <v>-0.06</v>
      </c>
      <c r="P2835" s="90">
        <v>0</v>
      </c>
      <c r="Q2835" s="90">
        <v>0</v>
      </c>
    </row>
    <row r="2836" spans="1:17" x14ac:dyDescent="0.2">
      <c r="A2836" s="90" t="s">
        <v>12427</v>
      </c>
      <c r="B2836" s="90" t="s">
        <v>12630</v>
      </c>
      <c r="C2836" s="90" t="s">
        <v>12631</v>
      </c>
      <c r="D2836" s="90" t="s">
        <v>21274</v>
      </c>
      <c r="E2836" s="90" t="s">
        <v>12632</v>
      </c>
      <c r="F2836" s="90" t="s">
        <v>12431</v>
      </c>
      <c r="G2836" s="90">
        <v>202111</v>
      </c>
      <c r="H2836" s="90" t="s">
        <v>21274</v>
      </c>
      <c r="I2836" s="90" t="s">
        <v>12617</v>
      </c>
      <c r="J2836" s="90" t="s">
        <v>21275</v>
      </c>
      <c r="L2836" s="90" t="s">
        <v>711</v>
      </c>
      <c r="M2836" s="90" t="s">
        <v>12433</v>
      </c>
      <c r="N2836" s="90">
        <v>5</v>
      </c>
      <c r="O2836" s="90">
        <v>10387.33</v>
      </c>
      <c r="P2836" s="90">
        <v>2077.4700000000003</v>
      </c>
      <c r="Q2836" s="90">
        <v>0</v>
      </c>
    </row>
    <row r="2837" spans="1:17" x14ac:dyDescent="0.2">
      <c r="A2837" s="90" t="s">
        <v>12427</v>
      </c>
      <c r="B2837" s="90" t="s">
        <v>12630</v>
      </c>
      <c r="C2837" s="90" t="s">
        <v>12631</v>
      </c>
      <c r="D2837" s="90" t="s">
        <v>21274</v>
      </c>
      <c r="E2837" s="90" t="s">
        <v>12632</v>
      </c>
      <c r="F2837" s="90" t="s">
        <v>12431</v>
      </c>
      <c r="G2837" s="90">
        <v>202112</v>
      </c>
      <c r="H2837" s="90" t="s">
        <v>21274</v>
      </c>
      <c r="I2837" s="90" t="s">
        <v>12617</v>
      </c>
      <c r="J2837" s="90" t="s">
        <v>21275</v>
      </c>
      <c r="L2837" s="90" t="s">
        <v>711</v>
      </c>
      <c r="M2837" s="90" t="s">
        <v>12433</v>
      </c>
      <c r="N2837" s="90">
        <v>5</v>
      </c>
      <c r="O2837" s="90">
        <v>29794.53</v>
      </c>
      <c r="P2837" s="90">
        <v>5958.91</v>
      </c>
      <c r="Q2837" s="90">
        <v>0</v>
      </c>
    </row>
    <row r="2838" spans="1:17" x14ac:dyDescent="0.2">
      <c r="A2838" s="90" t="s">
        <v>12427</v>
      </c>
      <c r="B2838" s="90" t="s">
        <v>12630</v>
      </c>
      <c r="C2838" s="90" t="s">
        <v>12631</v>
      </c>
      <c r="D2838" s="90" t="s">
        <v>21274</v>
      </c>
      <c r="E2838" s="90" t="s">
        <v>12645</v>
      </c>
      <c r="F2838" s="90" t="s">
        <v>12431</v>
      </c>
      <c r="G2838" s="90">
        <v>202201</v>
      </c>
      <c r="H2838" s="90" t="s">
        <v>21274</v>
      </c>
      <c r="I2838" s="90" t="s">
        <v>12617</v>
      </c>
      <c r="J2838" s="90" t="s">
        <v>21275</v>
      </c>
      <c r="L2838" s="90" t="s">
        <v>711</v>
      </c>
      <c r="M2838" s="90" t="s">
        <v>12433</v>
      </c>
      <c r="N2838" s="90">
        <v>-11</v>
      </c>
      <c r="O2838" s="90">
        <v>-194786.51</v>
      </c>
      <c r="P2838" s="90">
        <v>17707.86</v>
      </c>
      <c r="Q2838" s="90">
        <v>0</v>
      </c>
    </row>
    <row r="2839" spans="1:17" x14ac:dyDescent="0.2">
      <c r="A2839" s="90" t="s">
        <v>12450</v>
      </c>
      <c r="B2839" s="90" t="s">
        <v>12630</v>
      </c>
      <c r="C2839" s="90" t="s">
        <v>12631</v>
      </c>
      <c r="D2839" s="90" t="s">
        <v>21274</v>
      </c>
      <c r="E2839" s="90" t="s">
        <v>12645</v>
      </c>
      <c r="F2839" s="90" t="s">
        <v>12431</v>
      </c>
      <c r="G2839" s="90">
        <v>202201</v>
      </c>
      <c r="H2839" s="90" t="s">
        <v>21274</v>
      </c>
      <c r="I2839" s="90" t="s">
        <v>12617</v>
      </c>
      <c r="J2839" s="90" t="s">
        <v>21275</v>
      </c>
      <c r="L2839" s="90" t="s">
        <v>711</v>
      </c>
      <c r="M2839" s="90" t="s">
        <v>12433</v>
      </c>
      <c r="N2839" s="90">
        <v>-11</v>
      </c>
      <c r="O2839" s="90">
        <v>-83479.94</v>
      </c>
      <c r="P2839" s="90">
        <v>7589.09</v>
      </c>
      <c r="Q2839" s="90">
        <v>0</v>
      </c>
    </row>
    <row r="2840" spans="1:17" x14ac:dyDescent="0.2">
      <c r="A2840" s="90" t="s">
        <v>12427</v>
      </c>
      <c r="B2840" s="90" t="s">
        <v>12428</v>
      </c>
      <c r="C2840" s="90" t="s">
        <v>12434</v>
      </c>
      <c r="D2840" s="90" t="s">
        <v>17623</v>
      </c>
      <c r="E2840" s="90" t="s">
        <v>12430</v>
      </c>
      <c r="F2840" s="90" t="s">
        <v>12431</v>
      </c>
      <c r="G2840" s="90">
        <v>202202</v>
      </c>
      <c r="H2840" s="90" t="s">
        <v>21274</v>
      </c>
      <c r="I2840" s="90" t="s">
        <v>12617</v>
      </c>
      <c r="J2840" s="90" t="s">
        <v>21275</v>
      </c>
      <c r="L2840" s="90" t="s">
        <v>711</v>
      </c>
      <c r="M2840" s="90" t="s">
        <v>12433</v>
      </c>
      <c r="N2840" s="90">
        <v>0</v>
      </c>
      <c r="O2840" s="90">
        <v>-0.66</v>
      </c>
      <c r="P2840" s="90">
        <v>0</v>
      </c>
      <c r="Q2840" s="90">
        <v>0</v>
      </c>
    </row>
    <row r="2841" spans="1:17" x14ac:dyDescent="0.2">
      <c r="A2841" s="90" t="s">
        <v>12427</v>
      </c>
      <c r="B2841" s="90" t="s">
        <v>12428</v>
      </c>
      <c r="C2841" s="90" t="s">
        <v>12441</v>
      </c>
      <c r="D2841" s="90" t="s">
        <v>21098</v>
      </c>
      <c r="E2841" s="90" t="s">
        <v>12430</v>
      </c>
      <c r="F2841" s="90" t="s">
        <v>12431</v>
      </c>
      <c r="G2841" s="90">
        <v>202205</v>
      </c>
      <c r="H2841" s="90" t="s">
        <v>21274</v>
      </c>
      <c r="I2841" s="90" t="s">
        <v>12617</v>
      </c>
      <c r="J2841" s="90" t="s">
        <v>21275</v>
      </c>
      <c r="L2841" s="90" t="s">
        <v>711</v>
      </c>
      <c r="M2841" s="90" t="s">
        <v>12433</v>
      </c>
      <c r="N2841" s="90">
        <v>0</v>
      </c>
      <c r="O2841" s="90">
        <v>465.64</v>
      </c>
      <c r="P2841" s="90">
        <v>0</v>
      </c>
      <c r="Q2841" s="90">
        <v>0</v>
      </c>
    </row>
    <row r="2842" spans="1:17" x14ac:dyDescent="0.2">
      <c r="A2842" s="90" t="s">
        <v>12427</v>
      </c>
      <c r="B2842" s="90" t="s">
        <v>12428</v>
      </c>
      <c r="C2842" s="90" t="s">
        <v>12445</v>
      </c>
      <c r="D2842" s="90" t="s">
        <v>21099</v>
      </c>
      <c r="E2842" s="90" t="s">
        <v>12430</v>
      </c>
      <c r="F2842" s="90" t="s">
        <v>12431</v>
      </c>
      <c r="G2842" s="90">
        <v>202201</v>
      </c>
      <c r="H2842" s="90" t="s">
        <v>21274</v>
      </c>
      <c r="I2842" s="90" t="s">
        <v>12617</v>
      </c>
      <c r="J2842" s="90" t="s">
        <v>21275</v>
      </c>
      <c r="L2842" s="90" t="s">
        <v>711</v>
      </c>
      <c r="M2842" s="90" t="s">
        <v>12433</v>
      </c>
      <c r="N2842" s="90">
        <v>23</v>
      </c>
      <c r="O2842" s="90">
        <v>4549.51</v>
      </c>
      <c r="P2842" s="90">
        <v>197.8</v>
      </c>
      <c r="Q2842" s="90">
        <v>0</v>
      </c>
    </row>
    <row r="2843" spans="1:17" x14ac:dyDescent="0.2">
      <c r="A2843" s="90" t="s">
        <v>12427</v>
      </c>
      <c r="B2843" s="90" t="s">
        <v>12428</v>
      </c>
      <c r="C2843" s="90" t="s">
        <v>12434</v>
      </c>
      <c r="D2843" s="90" t="s">
        <v>17623</v>
      </c>
      <c r="E2843" s="90" t="s">
        <v>12430</v>
      </c>
      <c r="F2843" s="90" t="s">
        <v>12431</v>
      </c>
      <c r="G2843" s="90">
        <v>202203</v>
      </c>
      <c r="H2843" s="90" t="s">
        <v>21274</v>
      </c>
      <c r="I2843" s="90" t="s">
        <v>12617</v>
      </c>
      <c r="J2843" s="90" t="s">
        <v>21275</v>
      </c>
      <c r="L2843" s="90" t="s">
        <v>711</v>
      </c>
      <c r="M2843" s="90" t="s">
        <v>12433</v>
      </c>
      <c r="N2843" s="90">
        <v>0</v>
      </c>
      <c r="O2843" s="90">
        <v>1.22</v>
      </c>
      <c r="P2843" s="90">
        <v>0</v>
      </c>
      <c r="Q2843" s="90">
        <v>0</v>
      </c>
    </row>
    <row r="2844" spans="1:17" x14ac:dyDescent="0.2">
      <c r="A2844" s="90" t="s">
        <v>12427</v>
      </c>
      <c r="B2844" s="90" t="s">
        <v>12428</v>
      </c>
      <c r="C2844" s="90" t="s">
        <v>12445</v>
      </c>
      <c r="D2844" s="90" t="s">
        <v>21099</v>
      </c>
      <c r="E2844" s="90" t="s">
        <v>12430</v>
      </c>
      <c r="F2844" s="90" t="s">
        <v>12431</v>
      </c>
      <c r="G2844" s="90">
        <v>202203</v>
      </c>
      <c r="H2844" s="90" t="s">
        <v>21274</v>
      </c>
      <c r="I2844" s="90" t="s">
        <v>12617</v>
      </c>
      <c r="J2844" s="90" t="s">
        <v>21275</v>
      </c>
      <c r="L2844" s="90" t="s">
        <v>711</v>
      </c>
      <c r="M2844" s="90" t="s">
        <v>12433</v>
      </c>
      <c r="N2844" s="90">
        <v>0</v>
      </c>
      <c r="O2844" s="90">
        <v>4.01</v>
      </c>
      <c r="P2844" s="90">
        <v>0</v>
      </c>
      <c r="Q2844" s="90">
        <v>0</v>
      </c>
    </row>
    <row r="2845" spans="1:17" x14ac:dyDescent="0.2">
      <c r="A2845" s="90" t="s">
        <v>12427</v>
      </c>
      <c r="B2845" s="90" t="s">
        <v>12428</v>
      </c>
      <c r="C2845" s="90" t="s">
        <v>12434</v>
      </c>
      <c r="D2845" s="90" t="s">
        <v>17623</v>
      </c>
      <c r="E2845" s="90" t="s">
        <v>12430</v>
      </c>
      <c r="F2845" s="90" t="s">
        <v>12431</v>
      </c>
      <c r="G2845" s="90">
        <v>202207</v>
      </c>
      <c r="H2845" s="90" t="s">
        <v>21274</v>
      </c>
      <c r="I2845" s="90" t="s">
        <v>12617</v>
      </c>
      <c r="J2845" s="90" t="s">
        <v>21275</v>
      </c>
      <c r="L2845" s="90" t="s">
        <v>711</v>
      </c>
      <c r="M2845" s="90" t="s">
        <v>12433</v>
      </c>
      <c r="N2845" s="90">
        <v>0</v>
      </c>
      <c r="O2845" s="90">
        <v>0.84</v>
      </c>
      <c r="P2845" s="90">
        <v>0</v>
      </c>
      <c r="Q2845" s="90">
        <v>0</v>
      </c>
    </row>
    <row r="2846" spans="1:17" x14ac:dyDescent="0.2">
      <c r="A2846" s="90" t="s">
        <v>12450</v>
      </c>
      <c r="B2846" s="90" t="s">
        <v>12630</v>
      </c>
      <c r="C2846" s="90" t="s">
        <v>12631</v>
      </c>
      <c r="D2846" s="90" t="s">
        <v>21274</v>
      </c>
      <c r="E2846" s="90" t="s">
        <v>12632</v>
      </c>
      <c r="F2846" s="90" t="s">
        <v>12431</v>
      </c>
      <c r="G2846" s="90">
        <v>202111</v>
      </c>
      <c r="H2846" s="90" t="s">
        <v>21274</v>
      </c>
      <c r="I2846" s="90" t="s">
        <v>12617</v>
      </c>
      <c r="J2846" s="90" t="s">
        <v>21275</v>
      </c>
      <c r="L2846" s="90" t="s">
        <v>711</v>
      </c>
      <c r="M2846" s="90" t="s">
        <v>12433</v>
      </c>
      <c r="N2846" s="90">
        <v>5</v>
      </c>
      <c r="O2846" s="90">
        <v>4451.7</v>
      </c>
      <c r="P2846" s="90">
        <v>890.34</v>
      </c>
      <c r="Q2846" s="90">
        <v>0</v>
      </c>
    </row>
    <row r="2847" spans="1:17" x14ac:dyDescent="0.2">
      <c r="A2847" s="90" t="s">
        <v>12450</v>
      </c>
      <c r="B2847" s="90" t="s">
        <v>12630</v>
      </c>
      <c r="C2847" s="90" t="s">
        <v>12631</v>
      </c>
      <c r="D2847" s="90" t="s">
        <v>21274</v>
      </c>
      <c r="E2847" s="90" t="s">
        <v>12632</v>
      </c>
      <c r="F2847" s="90" t="s">
        <v>12431</v>
      </c>
      <c r="G2847" s="90">
        <v>202112</v>
      </c>
      <c r="H2847" s="90" t="s">
        <v>21274</v>
      </c>
      <c r="I2847" s="90" t="s">
        <v>12617</v>
      </c>
      <c r="J2847" s="90" t="s">
        <v>21275</v>
      </c>
      <c r="L2847" s="90" t="s">
        <v>711</v>
      </c>
      <c r="M2847" s="90" t="s">
        <v>12433</v>
      </c>
      <c r="N2847" s="90">
        <v>5</v>
      </c>
      <c r="O2847" s="90">
        <v>12769.09</v>
      </c>
      <c r="P2847" s="90">
        <v>2553.8200000000002</v>
      </c>
      <c r="Q2847" s="90">
        <v>0</v>
      </c>
    </row>
    <row r="2848" spans="1:17" x14ac:dyDescent="0.2">
      <c r="A2848" s="90" t="s">
        <v>12427</v>
      </c>
      <c r="B2848" s="90" t="s">
        <v>12428</v>
      </c>
      <c r="C2848" s="90" t="s">
        <v>12445</v>
      </c>
      <c r="D2848" s="90" t="s">
        <v>21099</v>
      </c>
      <c r="E2848" s="90" t="s">
        <v>12430</v>
      </c>
      <c r="F2848" s="90" t="s">
        <v>12431</v>
      </c>
      <c r="G2848" s="90">
        <v>202207</v>
      </c>
      <c r="H2848" s="90" t="s">
        <v>21274</v>
      </c>
      <c r="I2848" s="90" t="s">
        <v>12617</v>
      </c>
      <c r="J2848" s="90" t="s">
        <v>21275</v>
      </c>
      <c r="L2848" s="90" t="s">
        <v>711</v>
      </c>
      <c r="M2848" s="90" t="s">
        <v>12433</v>
      </c>
      <c r="N2848" s="90">
        <v>0</v>
      </c>
      <c r="O2848" s="90">
        <v>2.7800000000000002</v>
      </c>
      <c r="P2848" s="90">
        <v>0</v>
      </c>
      <c r="Q2848" s="90">
        <v>0</v>
      </c>
    </row>
    <row r="2849" spans="1:17" x14ac:dyDescent="0.2">
      <c r="A2849" s="90" t="s">
        <v>12427</v>
      </c>
      <c r="B2849" s="90" t="s">
        <v>12428</v>
      </c>
      <c r="C2849" s="90" t="s">
        <v>12434</v>
      </c>
      <c r="D2849" s="90" t="s">
        <v>17623</v>
      </c>
      <c r="E2849" s="90" t="s">
        <v>12430</v>
      </c>
      <c r="F2849" s="90" t="s">
        <v>12431</v>
      </c>
      <c r="G2849" s="90">
        <v>202206</v>
      </c>
      <c r="H2849" s="90" t="s">
        <v>21274</v>
      </c>
      <c r="I2849" s="90" t="s">
        <v>12617</v>
      </c>
      <c r="J2849" s="90" t="s">
        <v>21275</v>
      </c>
      <c r="L2849" s="90" t="s">
        <v>711</v>
      </c>
      <c r="M2849" s="90" t="s">
        <v>12433</v>
      </c>
      <c r="N2849" s="90">
        <v>0</v>
      </c>
      <c r="O2849" s="90">
        <v>21.830000000000002</v>
      </c>
      <c r="P2849" s="90">
        <v>0</v>
      </c>
      <c r="Q2849" s="90">
        <v>0</v>
      </c>
    </row>
    <row r="2850" spans="1:17" x14ac:dyDescent="0.2">
      <c r="A2850" s="90" t="s">
        <v>12427</v>
      </c>
      <c r="B2850" s="90" t="s">
        <v>12428</v>
      </c>
      <c r="C2850" s="90" t="s">
        <v>12445</v>
      </c>
      <c r="D2850" s="90" t="s">
        <v>21099</v>
      </c>
      <c r="E2850" s="90" t="s">
        <v>12430</v>
      </c>
      <c r="F2850" s="90" t="s">
        <v>12431</v>
      </c>
      <c r="G2850" s="90">
        <v>202206</v>
      </c>
      <c r="H2850" s="90" t="s">
        <v>21274</v>
      </c>
      <c r="I2850" s="90" t="s">
        <v>12617</v>
      </c>
      <c r="J2850" s="90" t="s">
        <v>21275</v>
      </c>
      <c r="L2850" s="90" t="s">
        <v>711</v>
      </c>
      <c r="M2850" s="90" t="s">
        <v>12433</v>
      </c>
      <c r="N2850" s="90">
        <v>0</v>
      </c>
      <c r="O2850" s="90">
        <v>71.75</v>
      </c>
      <c r="P2850" s="90">
        <v>0</v>
      </c>
      <c r="Q2850" s="90">
        <v>0</v>
      </c>
    </row>
    <row r="2851" spans="1:17" x14ac:dyDescent="0.2">
      <c r="A2851" s="90" t="s">
        <v>12427</v>
      </c>
      <c r="B2851" s="90" t="s">
        <v>12428</v>
      </c>
      <c r="C2851" s="90" t="s">
        <v>12445</v>
      </c>
      <c r="D2851" s="90" t="s">
        <v>21099</v>
      </c>
      <c r="E2851" s="90" t="s">
        <v>12430</v>
      </c>
      <c r="F2851" s="90" t="s">
        <v>12431</v>
      </c>
      <c r="G2851" s="90">
        <v>202208</v>
      </c>
      <c r="H2851" s="90" t="s">
        <v>21274</v>
      </c>
      <c r="I2851" s="90" t="s">
        <v>12617</v>
      </c>
      <c r="J2851" s="90" t="s">
        <v>21275</v>
      </c>
      <c r="L2851" s="90" t="s">
        <v>711</v>
      </c>
      <c r="M2851" s="90" t="s">
        <v>12433</v>
      </c>
      <c r="N2851" s="90">
        <v>0</v>
      </c>
      <c r="O2851" s="90">
        <v>27.32</v>
      </c>
      <c r="P2851" s="90">
        <v>0</v>
      </c>
      <c r="Q2851" s="90">
        <v>0</v>
      </c>
    </row>
    <row r="2852" spans="1:17" x14ac:dyDescent="0.2">
      <c r="A2852" s="90" t="s">
        <v>12427</v>
      </c>
      <c r="B2852" s="90" t="s">
        <v>12428</v>
      </c>
      <c r="C2852" s="90" t="s">
        <v>12441</v>
      </c>
      <c r="D2852" s="90" t="s">
        <v>21098</v>
      </c>
      <c r="E2852" s="90" t="s">
        <v>12430</v>
      </c>
      <c r="F2852" s="90" t="s">
        <v>12431</v>
      </c>
      <c r="G2852" s="90">
        <v>202208</v>
      </c>
      <c r="H2852" s="90" t="s">
        <v>21274</v>
      </c>
      <c r="I2852" s="90" t="s">
        <v>12617</v>
      </c>
      <c r="J2852" s="90" t="s">
        <v>21275</v>
      </c>
      <c r="L2852" s="90" t="s">
        <v>711</v>
      </c>
      <c r="M2852" s="90" t="s">
        <v>12433</v>
      </c>
      <c r="N2852" s="90">
        <v>0</v>
      </c>
      <c r="O2852" s="90">
        <v>1706.14</v>
      </c>
      <c r="P2852" s="90">
        <v>0</v>
      </c>
      <c r="Q2852" s="90">
        <v>0</v>
      </c>
    </row>
    <row r="2853" spans="1:17" x14ac:dyDescent="0.2">
      <c r="A2853" s="90" t="s">
        <v>12427</v>
      </c>
      <c r="B2853" s="90" t="s">
        <v>12428</v>
      </c>
      <c r="C2853" s="90" t="s">
        <v>12434</v>
      </c>
      <c r="D2853" s="90" t="s">
        <v>17623</v>
      </c>
      <c r="E2853" s="90" t="s">
        <v>12430</v>
      </c>
      <c r="F2853" s="90" t="s">
        <v>12431</v>
      </c>
      <c r="G2853" s="90">
        <v>202201</v>
      </c>
      <c r="H2853" s="90" t="s">
        <v>21274</v>
      </c>
      <c r="I2853" s="90" t="s">
        <v>12617</v>
      </c>
      <c r="J2853" s="90" t="s">
        <v>21275</v>
      </c>
      <c r="L2853" s="90" t="s">
        <v>711</v>
      </c>
      <c r="M2853" s="90" t="s">
        <v>12433</v>
      </c>
      <c r="N2853" s="90">
        <v>7</v>
      </c>
      <c r="O2853" s="90">
        <v>1384.64</v>
      </c>
      <c r="P2853" s="90">
        <v>197.81</v>
      </c>
      <c r="Q2853" s="90">
        <v>0</v>
      </c>
    </row>
    <row r="2854" spans="1:17" x14ac:dyDescent="0.2">
      <c r="A2854" s="90" t="s">
        <v>12427</v>
      </c>
      <c r="B2854" s="90" t="s">
        <v>12428</v>
      </c>
      <c r="C2854" s="90" t="s">
        <v>12445</v>
      </c>
      <c r="D2854" s="90" t="s">
        <v>21099</v>
      </c>
      <c r="E2854" s="90" t="s">
        <v>12430</v>
      </c>
      <c r="F2854" s="90" t="s">
        <v>12431</v>
      </c>
      <c r="G2854" s="90">
        <v>202202</v>
      </c>
      <c r="H2854" s="90" t="s">
        <v>21274</v>
      </c>
      <c r="I2854" s="90" t="s">
        <v>12617</v>
      </c>
      <c r="J2854" s="90" t="s">
        <v>21275</v>
      </c>
      <c r="L2854" s="90" t="s">
        <v>711</v>
      </c>
      <c r="M2854" s="90" t="s">
        <v>12433</v>
      </c>
      <c r="N2854" s="90">
        <v>0</v>
      </c>
      <c r="O2854" s="90">
        <v>-2.1800000000000002</v>
      </c>
      <c r="P2854" s="90">
        <v>0</v>
      </c>
      <c r="Q2854" s="90">
        <v>0</v>
      </c>
    </row>
    <row r="2855" spans="1:17" x14ac:dyDescent="0.2">
      <c r="A2855" s="90" t="s">
        <v>12427</v>
      </c>
      <c r="B2855" s="90" t="s">
        <v>12428</v>
      </c>
      <c r="C2855" s="90" t="s">
        <v>12434</v>
      </c>
      <c r="D2855" s="90" t="s">
        <v>17623</v>
      </c>
      <c r="E2855" s="90" t="s">
        <v>12430</v>
      </c>
      <c r="F2855" s="90" t="s">
        <v>12431</v>
      </c>
      <c r="G2855" s="90">
        <v>202204</v>
      </c>
      <c r="H2855" s="90" t="s">
        <v>21274</v>
      </c>
      <c r="I2855" s="90" t="s">
        <v>12617</v>
      </c>
      <c r="J2855" s="90" t="s">
        <v>21275</v>
      </c>
      <c r="L2855" s="90" t="s">
        <v>711</v>
      </c>
      <c r="M2855" s="90" t="s">
        <v>12433</v>
      </c>
      <c r="N2855" s="90">
        <v>0</v>
      </c>
      <c r="O2855" s="90">
        <v>-0.02</v>
      </c>
      <c r="P2855" s="90">
        <v>0</v>
      </c>
      <c r="Q2855" s="90">
        <v>0</v>
      </c>
    </row>
    <row r="2856" spans="1:17" x14ac:dyDescent="0.2">
      <c r="A2856" s="90" t="s">
        <v>12427</v>
      </c>
      <c r="B2856" s="90" t="s">
        <v>12428</v>
      </c>
      <c r="C2856" s="90" t="s">
        <v>12441</v>
      </c>
      <c r="D2856" s="90" t="s">
        <v>21098</v>
      </c>
      <c r="E2856" s="90" t="s">
        <v>12430</v>
      </c>
      <c r="F2856" s="90" t="s">
        <v>12431</v>
      </c>
      <c r="G2856" s="90">
        <v>202206</v>
      </c>
      <c r="H2856" s="90" t="s">
        <v>21274</v>
      </c>
      <c r="I2856" s="90" t="s">
        <v>12617</v>
      </c>
      <c r="J2856" s="90" t="s">
        <v>21275</v>
      </c>
      <c r="L2856" s="90" t="s">
        <v>711</v>
      </c>
      <c r="M2856" s="90" t="s">
        <v>12433</v>
      </c>
      <c r="N2856" s="90">
        <v>0</v>
      </c>
      <c r="O2856" s="90">
        <v>4479.68</v>
      </c>
      <c r="P2856" s="90">
        <v>0</v>
      </c>
      <c r="Q2856" s="90">
        <v>0</v>
      </c>
    </row>
    <row r="2857" spans="1:17" x14ac:dyDescent="0.2">
      <c r="A2857" s="90" t="s">
        <v>12427</v>
      </c>
      <c r="B2857" s="90" t="s">
        <v>12630</v>
      </c>
      <c r="C2857" s="90" t="s">
        <v>12631</v>
      </c>
      <c r="D2857" s="90" t="s">
        <v>22724</v>
      </c>
      <c r="E2857" s="90" t="s">
        <v>12632</v>
      </c>
      <c r="F2857" s="90" t="s">
        <v>12431</v>
      </c>
      <c r="G2857" s="90">
        <v>202112</v>
      </c>
      <c r="H2857" s="90" t="s">
        <v>22724</v>
      </c>
      <c r="I2857" s="90" t="s">
        <v>13312</v>
      </c>
      <c r="J2857" s="90" t="s">
        <v>22443</v>
      </c>
      <c r="K2857" s="90" t="s">
        <v>22443</v>
      </c>
      <c r="L2857" s="90" t="s">
        <v>711</v>
      </c>
      <c r="M2857" s="90" t="s">
        <v>12433</v>
      </c>
      <c r="N2857" s="90">
        <v>1</v>
      </c>
      <c r="O2857" s="90">
        <v>-6593.32</v>
      </c>
      <c r="P2857" s="90">
        <v>-6593.32</v>
      </c>
      <c r="Q2857" s="90">
        <v>0</v>
      </c>
    </row>
    <row r="2858" spans="1:17" x14ac:dyDescent="0.2">
      <c r="A2858" s="90" t="s">
        <v>12427</v>
      </c>
      <c r="B2858" s="90" t="s">
        <v>12630</v>
      </c>
      <c r="C2858" s="90" t="s">
        <v>12631</v>
      </c>
      <c r="D2858" s="90" t="s">
        <v>22034</v>
      </c>
      <c r="E2858" s="90" t="s">
        <v>12632</v>
      </c>
      <c r="F2858" s="90" t="s">
        <v>12431</v>
      </c>
      <c r="G2858" s="90">
        <v>202112</v>
      </c>
      <c r="H2858" s="90" t="s">
        <v>22034</v>
      </c>
      <c r="I2858" s="90" t="s">
        <v>12963</v>
      </c>
      <c r="J2858" s="90" t="s">
        <v>22035</v>
      </c>
      <c r="K2858" s="90" t="s">
        <v>22036</v>
      </c>
      <c r="L2858" s="90" t="s">
        <v>711</v>
      </c>
      <c r="M2858" s="90" t="s">
        <v>12433</v>
      </c>
      <c r="N2858" s="90">
        <v>1</v>
      </c>
      <c r="O2858" s="90">
        <v>-3044.2200000000003</v>
      </c>
      <c r="P2858" s="90">
        <v>-3044.2200000000003</v>
      </c>
      <c r="Q2858" s="90">
        <v>0</v>
      </c>
    </row>
    <row r="2859" spans="1:17" x14ac:dyDescent="0.2">
      <c r="A2859" s="90" t="s">
        <v>12463</v>
      </c>
      <c r="B2859" s="90" t="s">
        <v>12428</v>
      </c>
      <c r="C2859" s="90" t="s">
        <v>12469</v>
      </c>
      <c r="D2859" s="90" t="s">
        <v>21285</v>
      </c>
      <c r="E2859" s="90" t="s">
        <v>12430</v>
      </c>
      <c r="F2859" s="90" t="s">
        <v>12431</v>
      </c>
      <c r="G2859" s="90">
        <v>202111</v>
      </c>
      <c r="H2859" s="90" t="s">
        <v>21286</v>
      </c>
      <c r="I2859" s="90" t="s">
        <v>12551</v>
      </c>
      <c r="J2859" s="90" t="s">
        <v>21119</v>
      </c>
      <c r="K2859" s="90" t="s">
        <v>21119</v>
      </c>
      <c r="L2859" s="90" t="s">
        <v>711</v>
      </c>
      <c r="M2859" s="90" t="s">
        <v>12433</v>
      </c>
      <c r="N2859" s="90">
        <v>1</v>
      </c>
      <c r="O2859" s="90">
        <v>4416.3599999999997</v>
      </c>
      <c r="P2859" s="90">
        <v>4416.3599999999997</v>
      </c>
      <c r="Q2859" s="90">
        <v>0</v>
      </c>
    </row>
    <row r="2860" spans="1:17" x14ac:dyDescent="0.2">
      <c r="A2860" s="90" t="s">
        <v>12463</v>
      </c>
      <c r="B2860" s="90" t="s">
        <v>12428</v>
      </c>
      <c r="C2860" s="90" t="s">
        <v>12479</v>
      </c>
      <c r="D2860" s="90" t="s">
        <v>17791</v>
      </c>
      <c r="E2860" s="90" t="s">
        <v>12430</v>
      </c>
      <c r="F2860" s="90" t="s">
        <v>12431</v>
      </c>
      <c r="G2860" s="90">
        <v>202111</v>
      </c>
      <c r="H2860" s="90" t="s">
        <v>21286</v>
      </c>
      <c r="I2860" s="90" t="s">
        <v>12551</v>
      </c>
      <c r="J2860" s="90" t="s">
        <v>21119</v>
      </c>
      <c r="K2860" s="90" t="s">
        <v>21119</v>
      </c>
      <c r="L2860" s="90" t="s">
        <v>711</v>
      </c>
      <c r="M2860" s="90" t="s">
        <v>12433</v>
      </c>
      <c r="N2860" s="90">
        <v>3</v>
      </c>
      <c r="O2860" s="90">
        <v>14969.64</v>
      </c>
      <c r="P2860" s="90">
        <v>4989.88</v>
      </c>
      <c r="Q2860" s="90">
        <v>0</v>
      </c>
    </row>
    <row r="2861" spans="1:17" x14ac:dyDescent="0.2">
      <c r="A2861" s="90" t="s">
        <v>12463</v>
      </c>
      <c r="B2861" s="90" t="s">
        <v>12630</v>
      </c>
      <c r="C2861" s="90" t="s">
        <v>12631</v>
      </c>
      <c r="D2861" s="90" t="s">
        <v>21286</v>
      </c>
      <c r="E2861" s="90" t="s">
        <v>12645</v>
      </c>
      <c r="F2861" s="90" t="s">
        <v>12431</v>
      </c>
      <c r="G2861" s="90">
        <v>202111</v>
      </c>
      <c r="H2861" s="90" t="s">
        <v>21286</v>
      </c>
      <c r="I2861" s="90" t="s">
        <v>12551</v>
      </c>
      <c r="J2861" s="90" t="s">
        <v>21119</v>
      </c>
      <c r="K2861" s="90" t="s">
        <v>21119</v>
      </c>
      <c r="L2861" s="90" t="s">
        <v>711</v>
      </c>
      <c r="M2861" s="90" t="s">
        <v>12433</v>
      </c>
      <c r="N2861" s="90">
        <v>-6</v>
      </c>
      <c r="O2861" s="90">
        <v>-75748.479999999996</v>
      </c>
      <c r="P2861" s="90">
        <v>12624.75</v>
      </c>
      <c r="Q2861" s="90">
        <v>0</v>
      </c>
    </row>
    <row r="2862" spans="1:17" x14ac:dyDescent="0.2">
      <c r="A2862" s="90" t="s">
        <v>12463</v>
      </c>
      <c r="B2862" s="90" t="s">
        <v>12428</v>
      </c>
      <c r="C2862" s="90" t="s">
        <v>12608</v>
      </c>
      <c r="D2862" s="90" t="s">
        <v>17791</v>
      </c>
      <c r="E2862" s="90" t="s">
        <v>12430</v>
      </c>
      <c r="F2862" s="90" t="s">
        <v>12431</v>
      </c>
      <c r="G2862" s="90">
        <v>202111</v>
      </c>
      <c r="H2862" s="90" t="s">
        <v>21286</v>
      </c>
      <c r="I2862" s="90" t="s">
        <v>12551</v>
      </c>
      <c r="J2862" s="90" t="s">
        <v>21119</v>
      </c>
      <c r="K2862" s="90" t="s">
        <v>21119</v>
      </c>
      <c r="L2862" s="90" t="s">
        <v>711</v>
      </c>
      <c r="M2862" s="90" t="s">
        <v>12433</v>
      </c>
      <c r="N2862" s="90">
        <v>3</v>
      </c>
      <c r="O2862" s="90">
        <v>1711.38</v>
      </c>
      <c r="P2862" s="90">
        <v>570.46</v>
      </c>
      <c r="Q2862" s="90">
        <v>0</v>
      </c>
    </row>
    <row r="2863" spans="1:17" x14ac:dyDescent="0.2">
      <c r="A2863" s="90" t="s">
        <v>12463</v>
      </c>
      <c r="B2863" s="90" t="s">
        <v>12428</v>
      </c>
      <c r="C2863" s="90" t="s">
        <v>12621</v>
      </c>
      <c r="D2863" s="90" t="s">
        <v>17617</v>
      </c>
      <c r="E2863" s="90" t="s">
        <v>12430</v>
      </c>
      <c r="F2863" s="90" t="s">
        <v>12431</v>
      </c>
      <c r="G2863" s="90">
        <v>202111</v>
      </c>
      <c r="H2863" s="90" t="s">
        <v>21286</v>
      </c>
      <c r="I2863" s="90" t="s">
        <v>12551</v>
      </c>
      <c r="J2863" s="90" t="s">
        <v>21119</v>
      </c>
      <c r="K2863" s="90" t="s">
        <v>21119</v>
      </c>
      <c r="L2863" s="90" t="s">
        <v>711</v>
      </c>
      <c r="M2863" s="90" t="s">
        <v>12433</v>
      </c>
      <c r="N2863" s="90">
        <v>5</v>
      </c>
      <c r="O2863" s="90">
        <v>2635.43</v>
      </c>
      <c r="P2863" s="90">
        <v>527.09</v>
      </c>
      <c r="Q2863" s="90">
        <v>0</v>
      </c>
    </row>
    <row r="2864" spans="1:17" x14ac:dyDescent="0.2">
      <c r="A2864" s="90" t="s">
        <v>12671</v>
      </c>
      <c r="B2864" s="90" t="s">
        <v>12630</v>
      </c>
      <c r="C2864" s="90" t="s">
        <v>12631</v>
      </c>
      <c r="D2864" s="90" t="s">
        <v>21286</v>
      </c>
      <c r="E2864" s="90" t="s">
        <v>12645</v>
      </c>
      <c r="F2864" s="90" t="s">
        <v>12431</v>
      </c>
      <c r="G2864" s="90">
        <v>202111</v>
      </c>
      <c r="H2864" s="90" t="s">
        <v>21286</v>
      </c>
      <c r="I2864" s="90" t="s">
        <v>12551</v>
      </c>
      <c r="J2864" s="90" t="s">
        <v>21119</v>
      </c>
      <c r="K2864" s="90" t="s">
        <v>21119</v>
      </c>
      <c r="L2864" s="90" t="s">
        <v>711</v>
      </c>
      <c r="M2864" s="90" t="s">
        <v>12433</v>
      </c>
      <c r="N2864" s="90">
        <v>-6</v>
      </c>
      <c r="O2864" s="90">
        <v>-2367.14</v>
      </c>
      <c r="P2864" s="90">
        <v>394.52</v>
      </c>
      <c r="Q2864" s="90">
        <v>0</v>
      </c>
    </row>
    <row r="2865" spans="1:17" x14ac:dyDescent="0.2">
      <c r="A2865" s="90" t="s">
        <v>12463</v>
      </c>
      <c r="B2865" s="90" t="s">
        <v>12428</v>
      </c>
      <c r="C2865" s="90" t="s">
        <v>12465</v>
      </c>
      <c r="D2865" s="90" t="s">
        <v>20274</v>
      </c>
      <c r="E2865" s="90" t="s">
        <v>12430</v>
      </c>
      <c r="F2865" s="90" t="s">
        <v>12431</v>
      </c>
      <c r="G2865" s="90">
        <v>202111</v>
      </c>
      <c r="H2865" s="90" t="s">
        <v>21286</v>
      </c>
      <c r="I2865" s="90" t="s">
        <v>12551</v>
      </c>
      <c r="J2865" s="90" t="s">
        <v>21119</v>
      </c>
      <c r="K2865" s="90" t="s">
        <v>21119</v>
      </c>
      <c r="L2865" s="90" t="s">
        <v>711</v>
      </c>
      <c r="M2865" s="90" t="s">
        <v>12433</v>
      </c>
      <c r="N2865" s="90">
        <v>1</v>
      </c>
      <c r="O2865" s="90">
        <v>5442.9000000000005</v>
      </c>
      <c r="P2865" s="90">
        <v>5442.9000000000005</v>
      </c>
      <c r="Q2865" s="90">
        <v>0</v>
      </c>
    </row>
    <row r="2866" spans="1:17" x14ac:dyDescent="0.2">
      <c r="A2866" s="90" t="s">
        <v>12463</v>
      </c>
      <c r="B2866" s="90" t="s">
        <v>12428</v>
      </c>
      <c r="C2866" s="90" t="s">
        <v>12464</v>
      </c>
      <c r="D2866" s="90" t="s">
        <v>17617</v>
      </c>
      <c r="E2866" s="90" t="s">
        <v>12430</v>
      </c>
      <c r="F2866" s="90" t="s">
        <v>12431</v>
      </c>
      <c r="G2866" s="90">
        <v>202111</v>
      </c>
      <c r="H2866" s="90" t="s">
        <v>21286</v>
      </c>
      <c r="I2866" s="90" t="s">
        <v>12551</v>
      </c>
      <c r="J2866" s="90" t="s">
        <v>21119</v>
      </c>
      <c r="K2866" s="90" t="s">
        <v>21119</v>
      </c>
      <c r="L2866" s="90" t="s">
        <v>711</v>
      </c>
      <c r="M2866" s="90" t="s">
        <v>12433</v>
      </c>
      <c r="N2866" s="90">
        <v>4</v>
      </c>
      <c r="O2866" s="90">
        <v>18911.330000000002</v>
      </c>
      <c r="P2866" s="90">
        <v>4727.83</v>
      </c>
      <c r="Q2866" s="90">
        <v>0</v>
      </c>
    </row>
    <row r="2867" spans="1:17" x14ac:dyDescent="0.2">
      <c r="A2867" s="90" t="s">
        <v>12463</v>
      </c>
      <c r="B2867" s="90" t="s">
        <v>12428</v>
      </c>
      <c r="C2867" s="90" t="s">
        <v>12505</v>
      </c>
      <c r="D2867" s="90" t="s">
        <v>17791</v>
      </c>
      <c r="E2867" s="90" t="s">
        <v>12430</v>
      </c>
      <c r="F2867" s="90" t="s">
        <v>12431</v>
      </c>
      <c r="G2867" s="90">
        <v>202111</v>
      </c>
      <c r="H2867" s="90" t="s">
        <v>21286</v>
      </c>
      <c r="I2867" s="90" t="s">
        <v>12551</v>
      </c>
      <c r="J2867" s="90" t="s">
        <v>21119</v>
      </c>
      <c r="K2867" s="90" t="s">
        <v>21119</v>
      </c>
      <c r="L2867" s="90" t="s">
        <v>711</v>
      </c>
      <c r="M2867" s="90" t="s">
        <v>12433</v>
      </c>
      <c r="N2867" s="90">
        <v>3</v>
      </c>
      <c r="O2867" s="90">
        <v>15947.380000000001</v>
      </c>
      <c r="P2867" s="90">
        <v>5315.79</v>
      </c>
      <c r="Q2867" s="90">
        <v>0</v>
      </c>
    </row>
    <row r="2868" spans="1:17" x14ac:dyDescent="0.2">
      <c r="A2868" s="90" t="s">
        <v>12463</v>
      </c>
      <c r="B2868" s="90" t="s">
        <v>12428</v>
      </c>
      <c r="C2868" s="90" t="s">
        <v>12466</v>
      </c>
      <c r="D2868" s="90" t="s">
        <v>17603</v>
      </c>
      <c r="E2868" s="90" t="s">
        <v>12430</v>
      </c>
      <c r="F2868" s="90" t="s">
        <v>12431</v>
      </c>
      <c r="G2868" s="90">
        <v>202111</v>
      </c>
      <c r="H2868" s="90" t="s">
        <v>21286</v>
      </c>
      <c r="I2868" s="90" t="s">
        <v>12551</v>
      </c>
      <c r="J2868" s="90" t="s">
        <v>21119</v>
      </c>
      <c r="K2868" s="90" t="s">
        <v>21119</v>
      </c>
      <c r="L2868" s="90" t="s">
        <v>711</v>
      </c>
      <c r="M2868" s="90" t="s">
        <v>12433</v>
      </c>
      <c r="N2868" s="90">
        <v>4</v>
      </c>
      <c r="O2868" s="90">
        <v>14870.23</v>
      </c>
      <c r="P2868" s="90">
        <v>3717.56</v>
      </c>
      <c r="Q2868" s="90">
        <v>0</v>
      </c>
    </row>
    <row r="2869" spans="1:17" x14ac:dyDescent="0.2">
      <c r="A2869" s="90" t="s">
        <v>12676</v>
      </c>
      <c r="B2869" s="90" t="s">
        <v>12630</v>
      </c>
      <c r="C2869" s="90" t="s">
        <v>12631</v>
      </c>
      <c r="D2869" s="90" t="s">
        <v>21286</v>
      </c>
      <c r="E2869" s="90" t="s">
        <v>12645</v>
      </c>
      <c r="F2869" s="90" t="s">
        <v>12431</v>
      </c>
      <c r="G2869" s="90">
        <v>202111</v>
      </c>
      <c r="H2869" s="90" t="s">
        <v>21286</v>
      </c>
      <c r="I2869" s="90" t="s">
        <v>12551</v>
      </c>
      <c r="J2869" s="90" t="s">
        <v>21119</v>
      </c>
      <c r="K2869" s="90" t="s">
        <v>21119</v>
      </c>
      <c r="L2869" s="90" t="s">
        <v>711</v>
      </c>
      <c r="M2869" s="90" t="s">
        <v>12433</v>
      </c>
      <c r="N2869" s="90">
        <v>-6</v>
      </c>
      <c r="O2869" s="90">
        <v>-789.03</v>
      </c>
      <c r="P2869" s="90">
        <v>131.51</v>
      </c>
      <c r="Q2869" s="90">
        <v>0</v>
      </c>
    </row>
    <row r="2870" spans="1:17" x14ac:dyDescent="0.2">
      <c r="A2870" s="90" t="s">
        <v>12427</v>
      </c>
      <c r="B2870" s="90" t="s">
        <v>12630</v>
      </c>
      <c r="C2870" s="90" t="s">
        <v>12631</v>
      </c>
      <c r="D2870" s="90" t="s">
        <v>22375</v>
      </c>
      <c r="E2870" s="90" t="s">
        <v>12632</v>
      </c>
      <c r="F2870" s="90" t="s">
        <v>12431</v>
      </c>
      <c r="G2870" s="90">
        <v>202112</v>
      </c>
      <c r="H2870" s="90" t="s">
        <v>22375</v>
      </c>
      <c r="I2870" s="90" t="s">
        <v>13132</v>
      </c>
      <c r="J2870" s="90" t="s">
        <v>22255</v>
      </c>
      <c r="K2870" s="90" t="s">
        <v>22254</v>
      </c>
      <c r="L2870" s="90" t="s">
        <v>711</v>
      </c>
      <c r="M2870" s="90" t="s">
        <v>12433</v>
      </c>
      <c r="N2870" s="90">
        <v>1</v>
      </c>
      <c r="O2870" s="90">
        <v>-23225.86</v>
      </c>
      <c r="P2870" s="90">
        <v>-23225.86</v>
      </c>
      <c r="Q2870" s="90">
        <v>0</v>
      </c>
    </row>
    <row r="2871" spans="1:17" x14ac:dyDescent="0.2">
      <c r="A2871" s="90" t="s">
        <v>12427</v>
      </c>
      <c r="B2871" s="90" t="s">
        <v>12630</v>
      </c>
      <c r="C2871" s="90" t="s">
        <v>12631</v>
      </c>
      <c r="D2871" s="90" t="s">
        <v>22376</v>
      </c>
      <c r="E2871" s="90" t="s">
        <v>12632</v>
      </c>
      <c r="F2871" s="90" t="s">
        <v>12431</v>
      </c>
      <c r="G2871" s="90">
        <v>202112</v>
      </c>
      <c r="H2871" s="90" t="s">
        <v>22376</v>
      </c>
      <c r="I2871" s="90" t="s">
        <v>13131</v>
      </c>
      <c r="J2871" s="90" t="s">
        <v>21533</v>
      </c>
      <c r="K2871" s="90" t="s">
        <v>21532</v>
      </c>
      <c r="L2871" s="90" t="s">
        <v>711</v>
      </c>
      <c r="M2871" s="90" t="s">
        <v>12433</v>
      </c>
      <c r="N2871" s="90">
        <v>1</v>
      </c>
      <c r="O2871" s="90">
        <v>-9627.5</v>
      </c>
      <c r="P2871" s="90">
        <v>-9627.5</v>
      </c>
      <c r="Q2871" s="90">
        <v>0</v>
      </c>
    </row>
    <row r="2872" spans="1:17" x14ac:dyDescent="0.2">
      <c r="A2872" s="90" t="s">
        <v>12427</v>
      </c>
      <c r="B2872" s="90" t="s">
        <v>12630</v>
      </c>
      <c r="C2872" s="90" t="s">
        <v>12631</v>
      </c>
      <c r="D2872" s="90" t="s">
        <v>22516</v>
      </c>
      <c r="E2872" s="90" t="s">
        <v>12632</v>
      </c>
      <c r="F2872" s="90" t="s">
        <v>12431</v>
      </c>
      <c r="G2872" s="90">
        <v>202112</v>
      </c>
      <c r="H2872" s="90" t="s">
        <v>22516</v>
      </c>
      <c r="I2872" s="90" t="s">
        <v>13085</v>
      </c>
      <c r="J2872" s="90" t="s">
        <v>22286</v>
      </c>
      <c r="K2872" s="90" t="s">
        <v>22285</v>
      </c>
      <c r="L2872" s="90" t="s">
        <v>711</v>
      </c>
      <c r="M2872" s="90" t="s">
        <v>12433</v>
      </c>
      <c r="N2872" s="90">
        <v>1</v>
      </c>
      <c r="O2872" s="90">
        <v>-10401.49</v>
      </c>
      <c r="P2872" s="90">
        <v>-10401.49</v>
      </c>
      <c r="Q2872" s="90">
        <v>0</v>
      </c>
    </row>
    <row r="2873" spans="1:17" x14ac:dyDescent="0.2">
      <c r="A2873" s="90" t="s">
        <v>12427</v>
      </c>
      <c r="B2873" s="90" t="s">
        <v>12630</v>
      </c>
      <c r="C2873" s="90" t="s">
        <v>12631</v>
      </c>
      <c r="D2873" s="90" t="s">
        <v>21425</v>
      </c>
      <c r="E2873" s="90" t="s">
        <v>12632</v>
      </c>
      <c r="F2873" s="90" t="s">
        <v>12431</v>
      </c>
      <c r="G2873" s="90">
        <v>202206</v>
      </c>
      <c r="H2873" s="90" t="s">
        <v>21425</v>
      </c>
      <c r="I2873" s="90" t="s">
        <v>12688</v>
      </c>
      <c r="J2873" s="90" t="s">
        <v>21426</v>
      </c>
      <c r="L2873" s="90" t="s">
        <v>711</v>
      </c>
      <c r="M2873" s="90" t="s">
        <v>12433</v>
      </c>
      <c r="N2873" s="90">
        <v>1</v>
      </c>
      <c r="O2873" s="90">
        <v>94.03</v>
      </c>
      <c r="P2873" s="90">
        <v>94.03</v>
      </c>
      <c r="Q2873" s="90">
        <v>0</v>
      </c>
    </row>
    <row r="2874" spans="1:17" x14ac:dyDescent="0.2">
      <c r="A2874" s="90" t="s">
        <v>12450</v>
      </c>
      <c r="B2874" s="90" t="s">
        <v>12630</v>
      </c>
      <c r="C2874" s="90" t="s">
        <v>12631</v>
      </c>
      <c r="D2874" s="90" t="s">
        <v>21425</v>
      </c>
      <c r="E2874" s="90" t="s">
        <v>12645</v>
      </c>
      <c r="F2874" s="90" t="s">
        <v>12431</v>
      </c>
      <c r="G2874" s="90">
        <v>202207</v>
      </c>
      <c r="H2874" s="90" t="s">
        <v>21425</v>
      </c>
      <c r="I2874" s="90" t="s">
        <v>12688</v>
      </c>
      <c r="J2874" s="90" t="s">
        <v>21426</v>
      </c>
      <c r="L2874" s="90" t="s">
        <v>711</v>
      </c>
      <c r="M2874" s="90" t="s">
        <v>12433</v>
      </c>
      <c r="N2874" s="90">
        <v>-11</v>
      </c>
      <c r="O2874" s="90">
        <v>-24481.58</v>
      </c>
      <c r="P2874" s="90">
        <v>2225.6</v>
      </c>
      <c r="Q2874" s="90">
        <v>0</v>
      </c>
    </row>
    <row r="2875" spans="1:17" x14ac:dyDescent="0.2">
      <c r="A2875" s="90" t="s">
        <v>12427</v>
      </c>
      <c r="B2875" s="90" t="s">
        <v>12630</v>
      </c>
      <c r="C2875" s="90" t="s">
        <v>12631</v>
      </c>
      <c r="D2875" s="90" t="s">
        <v>21425</v>
      </c>
      <c r="E2875" s="90" t="s">
        <v>12632</v>
      </c>
      <c r="F2875" s="90" t="s">
        <v>12431</v>
      </c>
      <c r="G2875" s="90">
        <v>202204</v>
      </c>
      <c r="H2875" s="90" t="s">
        <v>21425</v>
      </c>
      <c r="I2875" s="90" t="s">
        <v>12688</v>
      </c>
      <c r="J2875" s="90" t="s">
        <v>21426</v>
      </c>
      <c r="L2875" s="90" t="s">
        <v>711</v>
      </c>
      <c r="M2875" s="90" t="s">
        <v>12433</v>
      </c>
      <c r="N2875" s="90">
        <v>3</v>
      </c>
      <c r="O2875" s="90">
        <v>-899.87</v>
      </c>
      <c r="P2875" s="90">
        <v>-299.95999999999998</v>
      </c>
      <c r="Q2875" s="90">
        <v>0</v>
      </c>
    </row>
    <row r="2876" spans="1:17" x14ac:dyDescent="0.2">
      <c r="A2876" s="90" t="s">
        <v>12427</v>
      </c>
      <c r="B2876" s="90" t="s">
        <v>12428</v>
      </c>
      <c r="C2876" s="90" t="s">
        <v>12434</v>
      </c>
      <c r="D2876" s="90" t="s">
        <v>21672</v>
      </c>
      <c r="E2876" s="90" t="s">
        <v>12430</v>
      </c>
      <c r="F2876" s="90" t="s">
        <v>12431</v>
      </c>
      <c r="G2876" s="90">
        <v>202208</v>
      </c>
      <c r="H2876" s="90" t="s">
        <v>21425</v>
      </c>
      <c r="I2876" s="90" t="s">
        <v>12688</v>
      </c>
      <c r="J2876" s="90" t="s">
        <v>21426</v>
      </c>
      <c r="L2876" s="90" t="s">
        <v>711</v>
      </c>
      <c r="M2876" s="90" t="s">
        <v>12433</v>
      </c>
      <c r="N2876" s="90">
        <v>0</v>
      </c>
      <c r="O2876" s="90">
        <v>807.37</v>
      </c>
      <c r="P2876" s="90">
        <v>0</v>
      </c>
      <c r="Q2876" s="90">
        <v>0</v>
      </c>
    </row>
    <row r="2877" spans="1:17" x14ac:dyDescent="0.2">
      <c r="A2877" s="90" t="s">
        <v>12427</v>
      </c>
      <c r="B2877" s="90" t="s">
        <v>12630</v>
      </c>
      <c r="C2877" s="90" t="s">
        <v>12631</v>
      </c>
      <c r="D2877" s="90" t="s">
        <v>21425</v>
      </c>
      <c r="E2877" s="90" t="s">
        <v>12632</v>
      </c>
      <c r="F2877" s="90" t="s">
        <v>12431</v>
      </c>
      <c r="G2877" s="90">
        <v>202202</v>
      </c>
      <c r="H2877" s="90" t="s">
        <v>21425</v>
      </c>
      <c r="I2877" s="90" t="s">
        <v>12688</v>
      </c>
      <c r="J2877" s="90" t="s">
        <v>21426</v>
      </c>
      <c r="L2877" s="90" t="s">
        <v>711</v>
      </c>
      <c r="M2877" s="90" t="s">
        <v>12433</v>
      </c>
      <c r="N2877" s="90">
        <v>2</v>
      </c>
      <c r="O2877" s="90">
        <v>47430.31</v>
      </c>
      <c r="P2877" s="90">
        <v>23715.16</v>
      </c>
      <c r="Q2877" s="90">
        <v>0</v>
      </c>
    </row>
    <row r="2878" spans="1:17" x14ac:dyDescent="0.2">
      <c r="A2878" s="90" t="s">
        <v>12450</v>
      </c>
      <c r="B2878" s="90" t="s">
        <v>12630</v>
      </c>
      <c r="C2878" s="90" t="s">
        <v>12631</v>
      </c>
      <c r="D2878" s="90" t="s">
        <v>21425</v>
      </c>
      <c r="E2878" s="90" t="s">
        <v>12632</v>
      </c>
      <c r="F2878" s="90" t="s">
        <v>12431</v>
      </c>
      <c r="G2878" s="90">
        <v>202204</v>
      </c>
      <c r="H2878" s="90" t="s">
        <v>21425</v>
      </c>
      <c r="I2878" s="90" t="s">
        <v>12688</v>
      </c>
      <c r="J2878" s="90" t="s">
        <v>21426</v>
      </c>
      <c r="L2878" s="90" t="s">
        <v>711</v>
      </c>
      <c r="M2878" s="90" t="s">
        <v>12433</v>
      </c>
      <c r="N2878" s="90">
        <v>3</v>
      </c>
      <c r="O2878" s="90">
        <v>-385.67</v>
      </c>
      <c r="P2878" s="90">
        <v>-128.56</v>
      </c>
      <c r="Q2878" s="90">
        <v>0</v>
      </c>
    </row>
    <row r="2879" spans="1:17" x14ac:dyDescent="0.2">
      <c r="A2879" s="90" t="s">
        <v>12450</v>
      </c>
      <c r="B2879" s="90" t="s">
        <v>12630</v>
      </c>
      <c r="C2879" s="90" t="s">
        <v>12631</v>
      </c>
      <c r="D2879" s="90" t="s">
        <v>21425</v>
      </c>
      <c r="E2879" s="90" t="s">
        <v>12632</v>
      </c>
      <c r="F2879" s="90" t="s">
        <v>12431</v>
      </c>
      <c r="G2879" s="90">
        <v>202202</v>
      </c>
      <c r="H2879" s="90" t="s">
        <v>21425</v>
      </c>
      <c r="I2879" s="90" t="s">
        <v>12688</v>
      </c>
      <c r="J2879" s="90" t="s">
        <v>21426</v>
      </c>
      <c r="L2879" s="90" t="s">
        <v>711</v>
      </c>
      <c r="M2879" s="90" t="s">
        <v>12433</v>
      </c>
      <c r="N2879" s="90">
        <v>2</v>
      </c>
      <c r="O2879" s="90">
        <v>20327.330000000002</v>
      </c>
      <c r="P2879" s="90">
        <v>10163.67</v>
      </c>
      <c r="Q2879" s="90">
        <v>0</v>
      </c>
    </row>
    <row r="2880" spans="1:17" x14ac:dyDescent="0.2">
      <c r="A2880" s="90" t="s">
        <v>12427</v>
      </c>
      <c r="B2880" s="90" t="s">
        <v>12630</v>
      </c>
      <c r="C2880" s="90" t="s">
        <v>12631</v>
      </c>
      <c r="D2880" s="90" t="s">
        <v>21425</v>
      </c>
      <c r="E2880" s="90" t="s">
        <v>12632</v>
      </c>
      <c r="F2880" s="90" t="s">
        <v>12431</v>
      </c>
      <c r="G2880" s="90">
        <v>202203</v>
      </c>
      <c r="H2880" s="90" t="s">
        <v>21425</v>
      </c>
      <c r="I2880" s="90" t="s">
        <v>12688</v>
      </c>
      <c r="J2880" s="90" t="s">
        <v>21426</v>
      </c>
      <c r="L2880" s="90" t="s">
        <v>711</v>
      </c>
      <c r="M2880" s="90" t="s">
        <v>12433</v>
      </c>
      <c r="N2880" s="90">
        <v>4</v>
      </c>
      <c r="O2880" s="90">
        <v>9101.6200000000008</v>
      </c>
      <c r="P2880" s="90">
        <v>2275.41</v>
      </c>
      <c r="Q2880" s="90">
        <v>0</v>
      </c>
    </row>
    <row r="2881" spans="1:17" x14ac:dyDescent="0.2">
      <c r="A2881" s="90" t="s">
        <v>12450</v>
      </c>
      <c r="B2881" s="90" t="s">
        <v>12630</v>
      </c>
      <c r="C2881" s="90" t="s">
        <v>12631</v>
      </c>
      <c r="D2881" s="90" t="s">
        <v>21425</v>
      </c>
      <c r="E2881" s="90" t="s">
        <v>12632</v>
      </c>
      <c r="F2881" s="90" t="s">
        <v>12431</v>
      </c>
      <c r="G2881" s="90">
        <v>202206</v>
      </c>
      <c r="H2881" s="90" t="s">
        <v>21425</v>
      </c>
      <c r="I2881" s="90" t="s">
        <v>12688</v>
      </c>
      <c r="J2881" s="90" t="s">
        <v>21426</v>
      </c>
      <c r="L2881" s="90" t="s">
        <v>711</v>
      </c>
      <c r="M2881" s="90" t="s">
        <v>12433</v>
      </c>
      <c r="N2881" s="90">
        <v>1</v>
      </c>
      <c r="O2881" s="90">
        <v>40.300000000000004</v>
      </c>
      <c r="P2881" s="90">
        <v>40.300000000000004</v>
      </c>
      <c r="Q2881" s="90">
        <v>0</v>
      </c>
    </row>
    <row r="2882" spans="1:17" x14ac:dyDescent="0.2">
      <c r="A2882" s="90" t="s">
        <v>12450</v>
      </c>
      <c r="B2882" s="90" t="s">
        <v>12630</v>
      </c>
      <c r="C2882" s="90" t="s">
        <v>12631</v>
      </c>
      <c r="D2882" s="90" t="s">
        <v>21425</v>
      </c>
      <c r="E2882" s="90" t="s">
        <v>12632</v>
      </c>
      <c r="F2882" s="90" t="s">
        <v>12431</v>
      </c>
      <c r="G2882" s="90">
        <v>202203</v>
      </c>
      <c r="H2882" s="90" t="s">
        <v>21425</v>
      </c>
      <c r="I2882" s="90" t="s">
        <v>12688</v>
      </c>
      <c r="J2882" s="90" t="s">
        <v>21426</v>
      </c>
      <c r="L2882" s="90" t="s">
        <v>711</v>
      </c>
      <c r="M2882" s="90" t="s">
        <v>12433</v>
      </c>
      <c r="N2882" s="90">
        <v>4</v>
      </c>
      <c r="O2882" s="90">
        <v>3900.71</v>
      </c>
      <c r="P2882" s="90">
        <v>975.18000000000006</v>
      </c>
      <c r="Q2882" s="90">
        <v>0</v>
      </c>
    </row>
    <row r="2883" spans="1:17" x14ac:dyDescent="0.2">
      <c r="A2883" s="90" t="s">
        <v>12450</v>
      </c>
      <c r="B2883" s="90" t="s">
        <v>12630</v>
      </c>
      <c r="C2883" s="90" t="s">
        <v>12631</v>
      </c>
      <c r="D2883" s="90" t="s">
        <v>21425</v>
      </c>
      <c r="E2883" s="90" t="s">
        <v>12632</v>
      </c>
      <c r="F2883" s="90" t="s">
        <v>12431</v>
      </c>
      <c r="G2883" s="90">
        <v>202205</v>
      </c>
      <c r="H2883" s="90" t="s">
        <v>21425</v>
      </c>
      <c r="I2883" s="90" t="s">
        <v>12688</v>
      </c>
      <c r="J2883" s="90" t="s">
        <v>21426</v>
      </c>
      <c r="L2883" s="90" t="s">
        <v>711</v>
      </c>
      <c r="M2883" s="90" t="s">
        <v>12433</v>
      </c>
      <c r="N2883" s="90">
        <v>1</v>
      </c>
      <c r="O2883" s="90">
        <v>598.91</v>
      </c>
      <c r="P2883" s="90">
        <v>598.91</v>
      </c>
      <c r="Q2883" s="90">
        <v>0</v>
      </c>
    </row>
    <row r="2884" spans="1:17" x14ac:dyDescent="0.2">
      <c r="A2884" s="90" t="s">
        <v>12427</v>
      </c>
      <c r="B2884" s="90" t="s">
        <v>12630</v>
      </c>
      <c r="C2884" s="90" t="s">
        <v>12631</v>
      </c>
      <c r="D2884" s="90" t="s">
        <v>21425</v>
      </c>
      <c r="E2884" s="90" t="s">
        <v>12632</v>
      </c>
      <c r="F2884" s="90" t="s">
        <v>12431</v>
      </c>
      <c r="G2884" s="90">
        <v>202205</v>
      </c>
      <c r="H2884" s="90" t="s">
        <v>21425</v>
      </c>
      <c r="I2884" s="90" t="s">
        <v>12688</v>
      </c>
      <c r="J2884" s="90" t="s">
        <v>21426</v>
      </c>
      <c r="L2884" s="90" t="s">
        <v>711</v>
      </c>
      <c r="M2884" s="90" t="s">
        <v>12433</v>
      </c>
      <c r="N2884" s="90">
        <v>1</v>
      </c>
      <c r="O2884" s="90">
        <v>1397.45</v>
      </c>
      <c r="P2884" s="90">
        <v>1397.45</v>
      </c>
      <c r="Q2884" s="90">
        <v>0</v>
      </c>
    </row>
    <row r="2885" spans="1:17" x14ac:dyDescent="0.2">
      <c r="A2885" s="90" t="s">
        <v>12427</v>
      </c>
      <c r="B2885" s="90" t="s">
        <v>12630</v>
      </c>
      <c r="C2885" s="90" t="s">
        <v>12631</v>
      </c>
      <c r="D2885" s="90" t="s">
        <v>21425</v>
      </c>
      <c r="E2885" s="90" t="s">
        <v>12645</v>
      </c>
      <c r="F2885" s="90" t="s">
        <v>12431</v>
      </c>
      <c r="G2885" s="90">
        <v>202207</v>
      </c>
      <c r="H2885" s="90" t="s">
        <v>21425</v>
      </c>
      <c r="I2885" s="90" t="s">
        <v>12688</v>
      </c>
      <c r="J2885" s="90" t="s">
        <v>21426</v>
      </c>
      <c r="L2885" s="90" t="s">
        <v>711</v>
      </c>
      <c r="M2885" s="90" t="s">
        <v>12433</v>
      </c>
      <c r="N2885" s="90">
        <v>-11</v>
      </c>
      <c r="O2885" s="90">
        <v>-57123.54</v>
      </c>
      <c r="P2885" s="90">
        <v>5193.05</v>
      </c>
      <c r="Q2885" s="90">
        <v>0</v>
      </c>
    </row>
    <row r="2886" spans="1:17" x14ac:dyDescent="0.2">
      <c r="A2886" s="90" t="s">
        <v>12427</v>
      </c>
      <c r="B2886" s="90" t="s">
        <v>12428</v>
      </c>
      <c r="C2886" s="90" t="s">
        <v>12434</v>
      </c>
      <c r="D2886" s="90" t="s">
        <v>21672</v>
      </c>
      <c r="E2886" s="90" t="s">
        <v>12430</v>
      </c>
      <c r="F2886" s="90" t="s">
        <v>12431</v>
      </c>
      <c r="G2886" s="90">
        <v>202207</v>
      </c>
      <c r="H2886" s="90" t="s">
        <v>21425</v>
      </c>
      <c r="I2886" s="90" t="s">
        <v>12688</v>
      </c>
      <c r="J2886" s="90" t="s">
        <v>21426</v>
      </c>
      <c r="L2886" s="90" t="s">
        <v>711</v>
      </c>
      <c r="M2886" s="90" t="s">
        <v>12433</v>
      </c>
      <c r="N2886" s="90">
        <v>211</v>
      </c>
      <c r="O2886" s="90">
        <v>73910.38</v>
      </c>
      <c r="P2886" s="90">
        <v>350.29</v>
      </c>
      <c r="Q2886" s="90">
        <v>0</v>
      </c>
    </row>
    <row r="2887" spans="1:17" x14ac:dyDescent="0.2">
      <c r="A2887" s="90" t="s">
        <v>12427</v>
      </c>
      <c r="B2887" s="90" t="s">
        <v>12428</v>
      </c>
      <c r="C2887" s="90" t="s">
        <v>12434</v>
      </c>
      <c r="D2887" s="90" t="s">
        <v>17623</v>
      </c>
      <c r="E2887" s="90" t="s">
        <v>12430</v>
      </c>
      <c r="F2887" s="90" t="s">
        <v>12431</v>
      </c>
      <c r="G2887" s="90">
        <v>202111</v>
      </c>
      <c r="H2887" s="90" t="s">
        <v>21673</v>
      </c>
      <c r="I2887" s="90" t="s">
        <v>12798</v>
      </c>
      <c r="J2887" s="90" t="s">
        <v>21674</v>
      </c>
      <c r="L2887" s="90" t="s">
        <v>711</v>
      </c>
      <c r="M2887" s="90" t="s">
        <v>12433</v>
      </c>
      <c r="N2887" s="90">
        <v>0</v>
      </c>
      <c r="O2887" s="90">
        <v>297.91000000000003</v>
      </c>
      <c r="P2887" s="90">
        <v>0</v>
      </c>
      <c r="Q2887" s="90">
        <v>0</v>
      </c>
    </row>
    <row r="2888" spans="1:17" x14ac:dyDescent="0.2">
      <c r="A2888" s="90" t="s">
        <v>12427</v>
      </c>
      <c r="B2888" s="90" t="s">
        <v>12428</v>
      </c>
      <c r="C2888" s="90" t="s">
        <v>12434</v>
      </c>
      <c r="D2888" s="90" t="s">
        <v>17623</v>
      </c>
      <c r="E2888" s="90" t="s">
        <v>12430</v>
      </c>
      <c r="F2888" s="90" t="s">
        <v>12431</v>
      </c>
      <c r="G2888" s="90">
        <v>202203</v>
      </c>
      <c r="H2888" s="90" t="s">
        <v>21673</v>
      </c>
      <c r="I2888" s="90" t="s">
        <v>12798</v>
      </c>
      <c r="J2888" s="90" t="s">
        <v>21674</v>
      </c>
      <c r="L2888" s="90" t="s">
        <v>711</v>
      </c>
      <c r="M2888" s="90" t="s">
        <v>12433</v>
      </c>
      <c r="N2888" s="90">
        <v>0</v>
      </c>
      <c r="O2888" s="90">
        <v>667.05000000000007</v>
      </c>
      <c r="P2888" s="90">
        <v>0</v>
      </c>
      <c r="Q2888" s="90">
        <v>0</v>
      </c>
    </row>
    <row r="2889" spans="1:17" x14ac:dyDescent="0.2">
      <c r="A2889" s="90" t="s">
        <v>12427</v>
      </c>
      <c r="B2889" s="90" t="s">
        <v>12428</v>
      </c>
      <c r="C2889" s="90" t="s">
        <v>12434</v>
      </c>
      <c r="D2889" s="90" t="s">
        <v>17623</v>
      </c>
      <c r="E2889" s="90" t="s">
        <v>12430</v>
      </c>
      <c r="F2889" s="90" t="s">
        <v>12431</v>
      </c>
      <c r="G2889" s="90">
        <v>202204</v>
      </c>
      <c r="H2889" s="90" t="s">
        <v>21673</v>
      </c>
      <c r="I2889" s="90" t="s">
        <v>12798</v>
      </c>
      <c r="J2889" s="90" t="s">
        <v>21674</v>
      </c>
      <c r="L2889" s="90" t="s">
        <v>711</v>
      </c>
      <c r="M2889" s="90" t="s">
        <v>12433</v>
      </c>
      <c r="N2889" s="90">
        <v>0</v>
      </c>
      <c r="O2889" s="90">
        <v>474.35</v>
      </c>
      <c r="P2889" s="90">
        <v>0</v>
      </c>
      <c r="Q2889" s="90">
        <v>0</v>
      </c>
    </row>
    <row r="2890" spans="1:17" x14ac:dyDescent="0.2">
      <c r="A2890" s="90" t="s">
        <v>12427</v>
      </c>
      <c r="B2890" s="90" t="s">
        <v>12428</v>
      </c>
      <c r="C2890" s="90" t="s">
        <v>12434</v>
      </c>
      <c r="D2890" s="90" t="s">
        <v>17623</v>
      </c>
      <c r="E2890" s="90" t="s">
        <v>12430</v>
      </c>
      <c r="F2890" s="90" t="s">
        <v>12431</v>
      </c>
      <c r="G2890" s="90">
        <v>202205</v>
      </c>
      <c r="H2890" s="90" t="s">
        <v>21673</v>
      </c>
      <c r="I2890" s="90" t="s">
        <v>12798</v>
      </c>
      <c r="J2890" s="90" t="s">
        <v>21674</v>
      </c>
      <c r="L2890" s="90" t="s">
        <v>711</v>
      </c>
      <c r="M2890" s="90" t="s">
        <v>12433</v>
      </c>
      <c r="N2890" s="90">
        <v>0</v>
      </c>
      <c r="O2890" s="90">
        <v>474.35</v>
      </c>
      <c r="P2890" s="90">
        <v>0</v>
      </c>
      <c r="Q2890" s="90">
        <v>0</v>
      </c>
    </row>
    <row r="2891" spans="1:17" x14ac:dyDescent="0.2">
      <c r="A2891" s="90" t="s">
        <v>12427</v>
      </c>
      <c r="B2891" s="90" t="s">
        <v>12428</v>
      </c>
      <c r="C2891" s="90" t="s">
        <v>12434</v>
      </c>
      <c r="D2891" s="90" t="s">
        <v>17623</v>
      </c>
      <c r="E2891" s="90" t="s">
        <v>12430</v>
      </c>
      <c r="F2891" s="90" t="s">
        <v>12431</v>
      </c>
      <c r="G2891" s="90">
        <v>202201</v>
      </c>
      <c r="H2891" s="90" t="s">
        <v>21673</v>
      </c>
      <c r="I2891" s="90" t="s">
        <v>12798</v>
      </c>
      <c r="J2891" s="90" t="s">
        <v>21674</v>
      </c>
      <c r="L2891" s="90" t="s">
        <v>711</v>
      </c>
      <c r="M2891" s="90" t="s">
        <v>12433</v>
      </c>
      <c r="N2891" s="90">
        <v>0</v>
      </c>
      <c r="O2891" s="90">
        <v>513.54999999999995</v>
      </c>
      <c r="P2891" s="90">
        <v>0</v>
      </c>
      <c r="Q2891" s="90">
        <v>0</v>
      </c>
    </row>
    <row r="2892" spans="1:17" x14ac:dyDescent="0.2">
      <c r="A2892" s="90" t="s">
        <v>12427</v>
      </c>
      <c r="B2892" s="90" t="s">
        <v>12428</v>
      </c>
      <c r="C2892" s="90" t="s">
        <v>12434</v>
      </c>
      <c r="D2892" s="90" t="s">
        <v>17623</v>
      </c>
      <c r="E2892" s="90" t="s">
        <v>12430</v>
      </c>
      <c r="F2892" s="90" t="s">
        <v>12431</v>
      </c>
      <c r="G2892" s="90">
        <v>202112</v>
      </c>
      <c r="H2892" s="90" t="s">
        <v>22674</v>
      </c>
      <c r="I2892" s="90" t="s">
        <v>13288</v>
      </c>
      <c r="J2892" s="90" t="s">
        <v>22675</v>
      </c>
      <c r="L2892" s="90" t="s">
        <v>711</v>
      </c>
      <c r="M2892" s="90" t="s">
        <v>12433</v>
      </c>
      <c r="N2892" s="90">
        <v>0</v>
      </c>
      <c r="O2892" s="90">
        <v>443.58</v>
      </c>
      <c r="P2892" s="90">
        <v>0</v>
      </c>
      <c r="Q2892" s="90">
        <v>0</v>
      </c>
    </row>
    <row r="2893" spans="1:17" x14ac:dyDescent="0.2">
      <c r="A2893" s="90" t="s">
        <v>12463</v>
      </c>
      <c r="B2893" s="90" t="s">
        <v>12428</v>
      </c>
      <c r="C2893" s="90" t="s">
        <v>12505</v>
      </c>
      <c r="D2893" s="90" t="s">
        <v>17620</v>
      </c>
      <c r="E2893" s="90" t="s">
        <v>12430</v>
      </c>
      <c r="F2893" s="90" t="s">
        <v>12431</v>
      </c>
      <c r="G2893" s="90">
        <v>202204</v>
      </c>
      <c r="H2893" s="90" t="s">
        <v>21276</v>
      </c>
      <c r="I2893" s="90" t="s">
        <v>12618</v>
      </c>
      <c r="J2893" s="90" t="s">
        <v>21277</v>
      </c>
      <c r="L2893" s="90" t="s">
        <v>711</v>
      </c>
      <c r="M2893" s="90" t="s">
        <v>12433</v>
      </c>
      <c r="N2893" s="90">
        <v>0</v>
      </c>
      <c r="O2893" s="90">
        <v>-41.39</v>
      </c>
      <c r="P2893" s="90">
        <v>0</v>
      </c>
      <c r="Q2893" s="90">
        <v>0</v>
      </c>
    </row>
    <row r="2894" spans="1:17" x14ac:dyDescent="0.2">
      <c r="A2894" s="90" t="s">
        <v>12463</v>
      </c>
      <c r="B2894" s="90" t="s">
        <v>12630</v>
      </c>
      <c r="C2894" s="90" t="s">
        <v>12631</v>
      </c>
      <c r="D2894" s="90" t="s">
        <v>21276</v>
      </c>
      <c r="E2894" s="90" t="s">
        <v>12632</v>
      </c>
      <c r="F2894" s="90" t="s">
        <v>12431</v>
      </c>
      <c r="G2894" s="90">
        <v>202202</v>
      </c>
      <c r="H2894" s="90" t="s">
        <v>21276</v>
      </c>
      <c r="I2894" s="90" t="s">
        <v>12618</v>
      </c>
      <c r="J2894" s="90" t="s">
        <v>21277</v>
      </c>
      <c r="L2894" s="90" t="s">
        <v>711</v>
      </c>
      <c r="M2894" s="90" t="s">
        <v>12433</v>
      </c>
      <c r="N2894" s="90">
        <v>3</v>
      </c>
      <c r="O2894" s="90">
        <v>2093.69</v>
      </c>
      <c r="P2894" s="90">
        <v>697.9</v>
      </c>
      <c r="Q2894" s="90">
        <v>0</v>
      </c>
    </row>
    <row r="2895" spans="1:17" x14ac:dyDescent="0.2">
      <c r="A2895" s="90" t="s">
        <v>12671</v>
      </c>
      <c r="B2895" s="90" t="s">
        <v>12630</v>
      </c>
      <c r="C2895" s="90" t="s">
        <v>12631</v>
      </c>
      <c r="D2895" s="90" t="s">
        <v>21276</v>
      </c>
      <c r="E2895" s="90" t="s">
        <v>12645</v>
      </c>
      <c r="F2895" s="90" t="s">
        <v>12431</v>
      </c>
      <c r="G2895" s="90">
        <v>202203</v>
      </c>
      <c r="H2895" s="90" t="s">
        <v>21276</v>
      </c>
      <c r="I2895" s="90" t="s">
        <v>12618</v>
      </c>
      <c r="J2895" s="90" t="s">
        <v>21277</v>
      </c>
      <c r="L2895" s="90" t="s">
        <v>711</v>
      </c>
      <c r="M2895" s="90" t="s">
        <v>12433</v>
      </c>
      <c r="N2895" s="90">
        <v>-6</v>
      </c>
      <c r="O2895" s="90">
        <v>-1311.17</v>
      </c>
      <c r="P2895" s="90">
        <v>218.53</v>
      </c>
      <c r="Q2895" s="90">
        <v>0</v>
      </c>
    </row>
    <row r="2896" spans="1:17" x14ac:dyDescent="0.2">
      <c r="A2896" s="90" t="s">
        <v>12463</v>
      </c>
      <c r="B2896" s="90" t="s">
        <v>12428</v>
      </c>
      <c r="C2896" s="90" t="s">
        <v>12479</v>
      </c>
      <c r="D2896" s="90" t="s">
        <v>17620</v>
      </c>
      <c r="E2896" s="90" t="s">
        <v>12430</v>
      </c>
      <c r="F2896" s="90" t="s">
        <v>12431</v>
      </c>
      <c r="G2896" s="90">
        <v>202203</v>
      </c>
      <c r="H2896" s="90" t="s">
        <v>21276</v>
      </c>
      <c r="I2896" s="90" t="s">
        <v>12618</v>
      </c>
      <c r="J2896" s="90" t="s">
        <v>21277</v>
      </c>
      <c r="L2896" s="90" t="s">
        <v>711</v>
      </c>
      <c r="M2896" s="90" t="s">
        <v>12433</v>
      </c>
      <c r="N2896" s="90">
        <v>1</v>
      </c>
      <c r="O2896" s="90">
        <v>19371.600000000002</v>
      </c>
      <c r="P2896" s="90">
        <v>19371.600000000002</v>
      </c>
      <c r="Q2896" s="90">
        <v>0</v>
      </c>
    </row>
    <row r="2897" spans="1:17" x14ac:dyDescent="0.2">
      <c r="A2897" s="90" t="s">
        <v>12676</v>
      </c>
      <c r="B2897" s="90" t="s">
        <v>12630</v>
      </c>
      <c r="C2897" s="90" t="s">
        <v>12631</v>
      </c>
      <c r="D2897" s="90" t="s">
        <v>21276</v>
      </c>
      <c r="E2897" s="90" t="s">
        <v>12632</v>
      </c>
      <c r="F2897" s="90" t="s">
        <v>12431</v>
      </c>
      <c r="G2897" s="90">
        <v>202202</v>
      </c>
      <c r="H2897" s="90" t="s">
        <v>21276</v>
      </c>
      <c r="I2897" s="90" t="s">
        <v>12618</v>
      </c>
      <c r="J2897" s="90" t="s">
        <v>21277</v>
      </c>
      <c r="L2897" s="90" t="s">
        <v>711</v>
      </c>
      <c r="M2897" s="90" t="s">
        <v>12433</v>
      </c>
      <c r="N2897" s="90">
        <v>3</v>
      </c>
      <c r="O2897" s="90">
        <v>21.81</v>
      </c>
      <c r="P2897" s="90">
        <v>7.2700000000000005</v>
      </c>
      <c r="Q2897" s="90">
        <v>0</v>
      </c>
    </row>
    <row r="2898" spans="1:17" x14ac:dyDescent="0.2">
      <c r="A2898" s="90" t="s">
        <v>12463</v>
      </c>
      <c r="B2898" s="90" t="s">
        <v>12630</v>
      </c>
      <c r="C2898" s="90" t="s">
        <v>12631</v>
      </c>
      <c r="D2898" s="90" t="s">
        <v>21276</v>
      </c>
      <c r="E2898" s="90" t="s">
        <v>12645</v>
      </c>
      <c r="F2898" s="90" t="s">
        <v>12431</v>
      </c>
      <c r="G2898" s="90">
        <v>202203</v>
      </c>
      <c r="H2898" s="90" t="s">
        <v>21276</v>
      </c>
      <c r="I2898" s="90" t="s">
        <v>12618</v>
      </c>
      <c r="J2898" s="90" t="s">
        <v>21277</v>
      </c>
      <c r="L2898" s="90" t="s">
        <v>711</v>
      </c>
      <c r="M2898" s="90" t="s">
        <v>12433</v>
      </c>
      <c r="N2898" s="90">
        <v>-6</v>
      </c>
      <c r="O2898" s="90">
        <v>-41957.06</v>
      </c>
      <c r="P2898" s="90">
        <v>6992.84</v>
      </c>
      <c r="Q2898" s="90">
        <v>0</v>
      </c>
    </row>
    <row r="2899" spans="1:17" x14ac:dyDescent="0.2">
      <c r="A2899" s="90" t="s">
        <v>12463</v>
      </c>
      <c r="B2899" s="90" t="s">
        <v>12428</v>
      </c>
      <c r="C2899" s="90" t="s">
        <v>12505</v>
      </c>
      <c r="D2899" s="90" t="s">
        <v>17620</v>
      </c>
      <c r="E2899" s="90" t="s">
        <v>12430</v>
      </c>
      <c r="F2899" s="90" t="s">
        <v>12431</v>
      </c>
      <c r="G2899" s="90">
        <v>202203</v>
      </c>
      <c r="H2899" s="90" t="s">
        <v>21276</v>
      </c>
      <c r="I2899" s="90" t="s">
        <v>12618</v>
      </c>
      <c r="J2899" s="90" t="s">
        <v>21277</v>
      </c>
      <c r="L2899" s="90" t="s">
        <v>711</v>
      </c>
      <c r="M2899" s="90" t="s">
        <v>12433</v>
      </c>
      <c r="N2899" s="90">
        <v>1</v>
      </c>
      <c r="O2899" s="90">
        <v>19512.62</v>
      </c>
      <c r="P2899" s="90">
        <v>19512.62</v>
      </c>
      <c r="Q2899" s="90">
        <v>0</v>
      </c>
    </row>
    <row r="2900" spans="1:17" x14ac:dyDescent="0.2">
      <c r="A2900" s="90" t="s">
        <v>12463</v>
      </c>
      <c r="B2900" s="90" t="s">
        <v>12428</v>
      </c>
      <c r="C2900" s="90" t="s">
        <v>12505</v>
      </c>
      <c r="D2900" s="90" t="s">
        <v>17620</v>
      </c>
      <c r="E2900" s="90" t="s">
        <v>12430</v>
      </c>
      <c r="F2900" s="90" t="s">
        <v>12431</v>
      </c>
      <c r="G2900" s="90">
        <v>202205</v>
      </c>
      <c r="H2900" s="90" t="s">
        <v>21276</v>
      </c>
      <c r="I2900" s="90" t="s">
        <v>12618</v>
      </c>
      <c r="J2900" s="90" t="s">
        <v>21277</v>
      </c>
      <c r="L2900" s="90" t="s">
        <v>711</v>
      </c>
      <c r="M2900" s="90" t="s">
        <v>12433</v>
      </c>
      <c r="N2900" s="90">
        <v>0</v>
      </c>
      <c r="O2900" s="90">
        <v>2106.09</v>
      </c>
      <c r="P2900" s="90">
        <v>0</v>
      </c>
      <c r="Q2900" s="90">
        <v>0</v>
      </c>
    </row>
    <row r="2901" spans="1:17" x14ac:dyDescent="0.2">
      <c r="A2901" s="90" t="s">
        <v>12463</v>
      </c>
      <c r="B2901" s="90" t="s">
        <v>12428</v>
      </c>
      <c r="C2901" s="90" t="s">
        <v>12505</v>
      </c>
      <c r="D2901" s="90" t="s">
        <v>17620</v>
      </c>
      <c r="E2901" s="90" t="s">
        <v>12430</v>
      </c>
      <c r="F2901" s="90" t="s">
        <v>12431</v>
      </c>
      <c r="G2901" s="90">
        <v>202206</v>
      </c>
      <c r="H2901" s="90" t="s">
        <v>21276</v>
      </c>
      <c r="I2901" s="90" t="s">
        <v>12618</v>
      </c>
      <c r="J2901" s="90" t="s">
        <v>21277</v>
      </c>
      <c r="L2901" s="90" t="s">
        <v>711</v>
      </c>
      <c r="M2901" s="90" t="s">
        <v>12433</v>
      </c>
      <c r="N2901" s="90">
        <v>0</v>
      </c>
      <c r="O2901" s="90">
        <v>19.68</v>
      </c>
      <c r="P2901" s="90">
        <v>0</v>
      </c>
      <c r="Q2901" s="90">
        <v>0</v>
      </c>
    </row>
    <row r="2902" spans="1:17" x14ac:dyDescent="0.2">
      <c r="A2902" s="90" t="s">
        <v>12463</v>
      </c>
      <c r="B2902" s="90" t="s">
        <v>12630</v>
      </c>
      <c r="C2902" s="90" t="s">
        <v>12631</v>
      </c>
      <c r="D2902" s="90" t="s">
        <v>21276</v>
      </c>
      <c r="E2902" s="90" t="s">
        <v>12632</v>
      </c>
      <c r="F2902" s="90" t="s">
        <v>12431</v>
      </c>
      <c r="G2902" s="90">
        <v>202112</v>
      </c>
      <c r="H2902" s="90" t="s">
        <v>21276</v>
      </c>
      <c r="I2902" s="90" t="s">
        <v>12618</v>
      </c>
      <c r="J2902" s="90" t="s">
        <v>21277</v>
      </c>
      <c r="L2902" s="90" t="s">
        <v>711</v>
      </c>
      <c r="M2902" s="90" t="s">
        <v>12433</v>
      </c>
      <c r="N2902" s="90">
        <v>1</v>
      </c>
      <c r="O2902" s="90">
        <v>34502.6</v>
      </c>
      <c r="P2902" s="90">
        <v>34502.6</v>
      </c>
      <c r="Q2902" s="90">
        <v>0</v>
      </c>
    </row>
    <row r="2903" spans="1:17" x14ac:dyDescent="0.2">
      <c r="A2903" s="90" t="s">
        <v>12463</v>
      </c>
      <c r="B2903" s="90" t="s">
        <v>12428</v>
      </c>
      <c r="C2903" s="90" t="s">
        <v>12479</v>
      </c>
      <c r="D2903" s="90" t="s">
        <v>17620</v>
      </c>
      <c r="E2903" s="90" t="s">
        <v>12430</v>
      </c>
      <c r="F2903" s="90" t="s">
        <v>12431</v>
      </c>
      <c r="G2903" s="90">
        <v>202207</v>
      </c>
      <c r="H2903" s="90" t="s">
        <v>21276</v>
      </c>
      <c r="I2903" s="90" t="s">
        <v>12618</v>
      </c>
      <c r="J2903" s="90" t="s">
        <v>21277</v>
      </c>
      <c r="L2903" s="90" t="s">
        <v>711</v>
      </c>
      <c r="M2903" s="90" t="s">
        <v>12433</v>
      </c>
      <c r="N2903" s="90">
        <v>0</v>
      </c>
      <c r="O2903" s="90">
        <v>986.57</v>
      </c>
      <c r="P2903" s="90">
        <v>0</v>
      </c>
      <c r="Q2903" s="90">
        <v>0</v>
      </c>
    </row>
    <row r="2904" spans="1:17" x14ac:dyDescent="0.2">
      <c r="A2904" s="90" t="s">
        <v>12463</v>
      </c>
      <c r="B2904" s="90" t="s">
        <v>12428</v>
      </c>
      <c r="C2904" s="90" t="s">
        <v>12505</v>
      </c>
      <c r="D2904" s="90" t="s">
        <v>17620</v>
      </c>
      <c r="E2904" s="90" t="s">
        <v>12430</v>
      </c>
      <c r="F2904" s="90" t="s">
        <v>12431</v>
      </c>
      <c r="G2904" s="90">
        <v>202207</v>
      </c>
      <c r="H2904" s="90" t="s">
        <v>21276</v>
      </c>
      <c r="I2904" s="90" t="s">
        <v>12618</v>
      </c>
      <c r="J2904" s="90" t="s">
        <v>21277</v>
      </c>
      <c r="L2904" s="90" t="s">
        <v>711</v>
      </c>
      <c r="M2904" s="90" t="s">
        <v>12433</v>
      </c>
      <c r="N2904" s="90">
        <v>0</v>
      </c>
      <c r="O2904" s="90">
        <v>975.09</v>
      </c>
      <c r="P2904" s="90">
        <v>0</v>
      </c>
      <c r="Q2904" s="90">
        <v>0</v>
      </c>
    </row>
    <row r="2905" spans="1:17" x14ac:dyDescent="0.2">
      <c r="A2905" s="90" t="s">
        <v>12463</v>
      </c>
      <c r="B2905" s="90" t="s">
        <v>12428</v>
      </c>
      <c r="C2905" s="90" t="s">
        <v>12479</v>
      </c>
      <c r="D2905" s="90" t="s">
        <v>17620</v>
      </c>
      <c r="E2905" s="90" t="s">
        <v>12430</v>
      </c>
      <c r="F2905" s="90" t="s">
        <v>12431</v>
      </c>
      <c r="G2905" s="90">
        <v>202209</v>
      </c>
      <c r="H2905" s="90" t="s">
        <v>21276</v>
      </c>
      <c r="I2905" s="90" t="s">
        <v>12618</v>
      </c>
      <c r="J2905" s="90" t="s">
        <v>21277</v>
      </c>
      <c r="L2905" s="90" t="s">
        <v>711</v>
      </c>
      <c r="M2905" s="90" t="s">
        <v>12433</v>
      </c>
      <c r="N2905" s="90">
        <v>0</v>
      </c>
      <c r="O2905" s="90">
        <v>19.63</v>
      </c>
      <c r="P2905" s="90">
        <v>0</v>
      </c>
      <c r="Q2905" s="90">
        <v>0</v>
      </c>
    </row>
    <row r="2906" spans="1:17" x14ac:dyDescent="0.2">
      <c r="A2906" s="90" t="s">
        <v>12671</v>
      </c>
      <c r="B2906" s="90" t="s">
        <v>12630</v>
      </c>
      <c r="C2906" s="90" t="s">
        <v>12631</v>
      </c>
      <c r="D2906" s="90" t="s">
        <v>21276</v>
      </c>
      <c r="E2906" s="90" t="s">
        <v>12632</v>
      </c>
      <c r="F2906" s="90" t="s">
        <v>12431</v>
      </c>
      <c r="G2906" s="90">
        <v>202201</v>
      </c>
      <c r="H2906" s="90" t="s">
        <v>21276</v>
      </c>
      <c r="I2906" s="90" t="s">
        <v>12618</v>
      </c>
      <c r="J2906" s="90" t="s">
        <v>21277</v>
      </c>
      <c r="L2906" s="90" t="s">
        <v>711</v>
      </c>
      <c r="M2906" s="90" t="s">
        <v>12433</v>
      </c>
      <c r="N2906" s="90">
        <v>2</v>
      </c>
      <c r="O2906" s="90">
        <v>167.53</v>
      </c>
      <c r="P2906" s="90">
        <v>83.77</v>
      </c>
      <c r="Q2906" s="90">
        <v>0</v>
      </c>
    </row>
    <row r="2907" spans="1:17" x14ac:dyDescent="0.2">
      <c r="A2907" s="90" t="s">
        <v>12676</v>
      </c>
      <c r="B2907" s="90" t="s">
        <v>12630</v>
      </c>
      <c r="C2907" s="90" t="s">
        <v>12631</v>
      </c>
      <c r="D2907" s="90" t="s">
        <v>21276</v>
      </c>
      <c r="E2907" s="90" t="s">
        <v>12632</v>
      </c>
      <c r="F2907" s="90" t="s">
        <v>12431</v>
      </c>
      <c r="G2907" s="90">
        <v>202112</v>
      </c>
      <c r="H2907" s="90" t="s">
        <v>21276</v>
      </c>
      <c r="I2907" s="90" t="s">
        <v>12618</v>
      </c>
      <c r="J2907" s="90" t="s">
        <v>21277</v>
      </c>
      <c r="L2907" s="90" t="s">
        <v>711</v>
      </c>
      <c r="M2907" s="90" t="s">
        <v>12433</v>
      </c>
      <c r="N2907" s="90">
        <v>1</v>
      </c>
      <c r="O2907" s="90">
        <v>359.41</v>
      </c>
      <c r="P2907" s="90">
        <v>359.41</v>
      </c>
      <c r="Q2907" s="90">
        <v>0</v>
      </c>
    </row>
    <row r="2908" spans="1:17" x14ac:dyDescent="0.2">
      <c r="A2908" s="90" t="s">
        <v>12671</v>
      </c>
      <c r="B2908" s="90" t="s">
        <v>12630</v>
      </c>
      <c r="C2908" s="90" t="s">
        <v>12631</v>
      </c>
      <c r="D2908" s="90" t="s">
        <v>21276</v>
      </c>
      <c r="E2908" s="90" t="s">
        <v>12632</v>
      </c>
      <c r="F2908" s="90" t="s">
        <v>12431</v>
      </c>
      <c r="G2908" s="90">
        <v>202202</v>
      </c>
      <c r="H2908" s="90" t="s">
        <v>21276</v>
      </c>
      <c r="I2908" s="90" t="s">
        <v>12618</v>
      </c>
      <c r="J2908" s="90" t="s">
        <v>21277</v>
      </c>
      <c r="L2908" s="90" t="s">
        <v>711</v>
      </c>
      <c r="M2908" s="90" t="s">
        <v>12433</v>
      </c>
      <c r="N2908" s="90">
        <v>3</v>
      </c>
      <c r="O2908" s="90">
        <v>65.430000000000007</v>
      </c>
      <c r="P2908" s="90">
        <v>21.81</v>
      </c>
      <c r="Q2908" s="90">
        <v>0</v>
      </c>
    </row>
    <row r="2909" spans="1:17" x14ac:dyDescent="0.2">
      <c r="A2909" s="90" t="s">
        <v>12676</v>
      </c>
      <c r="B2909" s="90" t="s">
        <v>12630</v>
      </c>
      <c r="C2909" s="90" t="s">
        <v>12631</v>
      </c>
      <c r="D2909" s="90" t="s">
        <v>21276</v>
      </c>
      <c r="E2909" s="90" t="s">
        <v>12645</v>
      </c>
      <c r="F2909" s="90" t="s">
        <v>12431</v>
      </c>
      <c r="G2909" s="90">
        <v>202203</v>
      </c>
      <c r="H2909" s="90" t="s">
        <v>21276</v>
      </c>
      <c r="I2909" s="90" t="s">
        <v>12618</v>
      </c>
      <c r="J2909" s="90" t="s">
        <v>21277</v>
      </c>
      <c r="L2909" s="90" t="s">
        <v>711</v>
      </c>
      <c r="M2909" s="90" t="s">
        <v>12433</v>
      </c>
      <c r="N2909" s="90">
        <v>-6</v>
      </c>
      <c r="O2909" s="90">
        <v>-437.05</v>
      </c>
      <c r="P2909" s="90">
        <v>72.84</v>
      </c>
      <c r="Q2909" s="90">
        <v>0</v>
      </c>
    </row>
    <row r="2910" spans="1:17" x14ac:dyDescent="0.2">
      <c r="A2910" s="90" t="s">
        <v>12463</v>
      </c>
      <c r="B2910" s="90" t="s">
        <v>12428</v>
      </c>
      <c r="C2910" s="90" t="s">
        <v>12479</v>
      </c>
      <c r="D2910" s="90" t="s">
        <v>17620</v>
      </c>
      <c r="E2910" s="90" t="s">
        <v>12430</v>
      </c>
      <c r="F2910" s="90" t="s">
        <v>12431</v>
      </c>
      <c r="G2910" s="90">
        <v>202204</v>
      </c>
      <c r="H2910" s="90" t="s">
        <v>21276</v>
      </c>
      <c r="I2910" s="90" t="s">
        <v>12618</v>
      </c>
      <c r="J2910" s="90" t="s">
        <v>21277</v>
      </c>
      <c r="L2910" s="90" t="s">
        <v>711</v>
      </c>
      <c r="M2910" s="90" t="s">
        <v>12433</v>
      </c>
      <c r="N2910" s="90">
        <v>0</v>
      </c>
      <c r="O2910" s="90">
        <v>-41.88</v>
      </c>
      <c r="P2910" s="90">
        <v>0</v>
      </c>
      <c r="Q2910" s="90">
        <v>0</v>
      </c>
    </row>
    <row r="2911" spans="1:17" x14ac:dyDescent="0.2">
      <c r="A2911" s="90" t="s">
        <v>12463</v>
      </c>
      <c r="B2911" s="90" t="s">
        <v>12428</v>
      </c>
      <c r="C2911" s="90" t="s">
        <v>12479</v>
      </c>
      <c r="D2911" s="90" t="s">
        <v>17620</v>
      </c>
      <c r="E2911" s="90" t="s">
        <v>12430</v>
      </c>
      <c r="F2911" s="90" t="s">
        <v>12431</v>
      </c>
      <c r="G2911" s="90">
        <v>202205</v>
      </c>
      <c r="H2911" s="90" t="s">
        <v>21276</v>
      </c>
      <c r="I2911" s="90" t="s">
        <v>12618</v>
      </c>
      <c r="J2911" s="90" t="s">
        <v>21277</v>
      </c>
      <c r="L2911" s="90" t="s">
        <v>711</v>
      </c>
      <c r="M2911" s="90" t="s">
        <v>12433</v>
      </c>
      <c r="N2911" s="90">
        <v>0</v>
      </c>
      <c r="O2911" s="90">
        <v>2130.87</v>
      </c>
      <c r="P2911" s="90">
        <v>0</v>
      </c>
      <c r="Q2911" s="90">
        <v>0</v>
      </c>
    </row>
    <row r="2912" spans="1:17" x14ac:dyDescent="0.2">
      <c r="A2912" s="90" t="s">
        <v>12676</v>
      </c>
      <c r="B2912" s="90" t="s">
        <v>12630</v>
      </c>
      <c r="C2912" s="90" t="s">
        <v>12631</v>
      </c>
      <c r="D2912" s="90" t="s">
        <v>21276</v>
      </c>
      <c r="E2912" s="90" t="s">
        <v>12632</v>
      </c>
      <c r="F2912" s="90" t="s">
        <v>12431</v>
      </c>
      <c r="G2912" s="90">
        <v>202201</v>
      </c>
      <c r="H2912" s="90" t="s">
        <v>21276</v>
      </c>
      <c r="I2912" s="90" t="s">
        <v>12618</v>
      </c>
      <c r="J2912" s="90" t="s">
        <v>21277</v>
      </c>
      <c r="L2912" s="90" t="s">
        <v>711</v>
      </c>
      <c r="M2912" s="90" t="s">
        <v>12433</v>
      </c>
      <c r="N2912" s="90">
        <v>2</v>
      </c>
      <c r="O2912" s="90">
        <v>55.83</v>
      </c>
      <c r="P2912" s="90">
        <v>27.92</v>
      </c>
      <c r="Q2912" s="90">
        <v>0</v>
      </c>
    </row>
    <row r="2913" spans="1:17" x14ac:dyDescent="0.2">
      <c r="A2913" s="90" t="s">
        <v>12463</v>
      </c>
      <c r="B2913" s="90" t="s">
        <v>12428</v>
      </c>
      <c r="C2913" s="90" t="s">
        <v>12479</v>
      </c>
      <c r="D2913" s="90" t="s">
        <v>17620</v>
      </c>
      <c r="E2913" s="90" t="s">
        <v>12430</v>
      </c>
      <c r="F2913" s="90" t="s">
        <v>12431</v>
      </c>
      <c r="G2913" s="90">
        <v>202206</v>
      </c>
      <c r="H2913" s="90" t="s">
        <v>21276</v>
      </c>
      <c r="I2913" s="90" t="s">
        <v>12618</v>
      </c>
      <c r="J2913" s="90" t="s">
        <v>21277</v>
      </c>
      <c r="L2913" s="90" t="s">
        <v>711</v>
      </c>
      <c r="M2913" s="90" t="s">
        <v>12433</v>
      </c>
      <c r="N2913" s="90">
        <v>0</v>
      </c>
      <c r="O2913" s="90">
        <v>19.89</v>
      </c>
      <c r="P2913" s="90">
        <v>0</v>
      </c>
      <c r="Q2913" s="90">
        <v>0</v>
      </c>
    </row>
    <row r="2914" spans="1:17" x14ac:dyDescent="0.2">
      <c r="A2914" s="90" t="s">
        <v>12463</v>
      </c>
      <c r="B2914" s="90" t="s">
        <v>12428</v>
      </c>
      <c r="C2914" s="90" t="s">
        <v>12505</v>
      </c>
      <c r="D2914" s="90" t="s">
        <v>17620</v>
      </c>
      <c r="E2914" s="90" t="s">
        <v>12430</v>
      </c>
      <c r="F2914" s="90" t="s">
        <v>12431</v>
      </c>
      <c r="G2914" s="90">
        <v>202209</v>
      </c>
      <c r="H2914" s="90" t="s">
        <v>21276</v>
      </c>
      <c r="I2914" s="90" t="s">
        <v>12618</v>
      </c>
      <c r="J2914" s="90" t="s">
        <v>21277</v>
      </c>
      <c r="L2914" s="90" t="s">
        <v>711</v>
      </c>
      <c r="M2914" s="90" t="s">
        <v>12433</v>
      </c>
      <c r="N2914" s="90">
        <v>0</v>
      </c>
      <c r="O2914" s="90">
        <v>19.41</v>
      </c>
      <c r="P2914" s="90">
        <v>0</v>
      </c>
      <c r="Q2914" s="90">
        <v>0</v>
      </c>
    </row>
    <row r="2915" spans="1:17" x14ac:dyDescent="0.2">
      <c r="A2915" s="90" t="s">
        <v>12671</v>
      </c>
      <c r="B2915" s="90" t="s">
        <v>12630</v>
      </c>
      <c r="C2915" s="90" t="s">
        <v>12631</v>
      </c>
      <c r="D2915" s="90" t="s">
        <v>21276</v>
      </c>
      <c r="E2915" s="90" t="s">
        <v>12632</v>
      </c>
      <c r="F2915" s="90" t="s">
        <v>12431</v>
      </c>
      <c r="G2915" s="90">
        <v>202112</v>
      </c>
      <c r="H2915" s="90" t="s">
        <v>21276</v>
      </c>
      <c r="I2915" s="90" t="s">
        <v>12618</v>
      </c>
      <c r="J2915" s="90" t="s">
        <v>21277</v>
      </c>
      <c r="L2915" s="90" t="s">
        <v>711</v>
      </c>
      <c r="M2915" s="90" t="s">
        <v>12433</v>
      </c>
      <c r="N2915" s="90">
        <v>1</v>
      </c>
      <c r="O2915" s="90">
        <v>1078.21</v>
      </c>
      <c r="P2915" s="90">
        <v>1078.21</v>
      </c>
      <c r="Q2915" s="90">
        <v>0</v>
      </c>
    </row>
    <row r="2916" spans="1:17" x14ac:dyDescent="0.2">
      <c r="A2916" s="90" t="s">
        <v>12463</v>
      </c>
      <c r="B2916" s="90" t="s">
        <v>12630</v>
      </c>
      <c r="C2916" s="90" t="s">
        <v>12631</v>
      </c>
      <c r="D2916" s="90" t="s">
        <v>21276</v>
      </c>
      <c r="E2916" s="90" t="s">
        <v>12632</v>
      </c>
      <c r="F2916" s="90" t="s">
        <v>12431</v>
      </c>
      <c r="G2916" s="90">
        <v>202201</v>
      </c>
      <c r="H2916" s="90" t="s">
        <v>21276</v>
      </c>
      <c r="I2916" s="90" t="s">
        <v>12618</v>
      </c>
      <c r="J2916" s="90" t="s">
        <v>21277</v>
      </c>
      <c r="L2916" s="90" t="s">
        <v>711</v>
      </c>
      <c r="M2916" s="90" t="s">
        <v>12433</v>
      </c>
      <c r="N2916" s="90">
        <v>2</v>
      </c>
      <c r="O2916" s="90">
        <v>5360.77</v>
      </c>
      <c r="P2916" s="90">
        <v>2680.39</v>
      </c>
      <c r="Q2916" s="90">
        <v>0</v>
      </c>
    </row>
    <row r="2917" spans="1:17" x14ac:dyDescent="0.2">
      <c r="A2917" s="90" t="s">
        <v>12427</v>
      </c>
      <c r="B2917" s="90" t="s">
        <v>12428</v>
      </c>
      <c r="C2917" s="90" t="s">
        <v>12434</v>
      </c>
      <c r="D2917" s="90" t="s">
        <v>22147</v>
      </c>
      <c r="E2917" s="90" t="s">
        <v>12430</v>
      </c>
      <c r="F2917" s="90" t="s">
        <v>12431</v>
      </c>
      <c r="G2917" s="90">
        <v>202111</v>
      </c>
      <c r="H2917" s="90" t="s">
        <v>22148</v>
      </c>
      <c r="I2917" s="90" t="s">
        <v>13014</v>
      </c>
      <c r="J2917" s="90" t="s">
        <v>22149</v>
      </c>
      <c r="L2917" s="90" t="s">
        <v>711</v>
      </c>
      <c r="M2917" s="90" t="s">
        <v>12433</v>
      </c>
      <c r="N2917" s="90">
        <v>0</v>
      </c>
      <c r="O2917" s="90">
        <v>1535.81</v>
      </c>
      <c r="P2917" s="90">
        <v>0</v>
      </c>
      <c r="Q2917" s="90">
        <v>0</v>
      </c>
    </row>
    <row r="2918" spans="1:17" x14ac:dyDescent="0.2">
      <c r="A2918" s="90" t="s">
        <v>12427</v>
      </c>
      <c r="B2918" s="90" t="s">
        <v>12630</v>
      </c>
      <c r="C2918" s="90" t="s">
        <v>12631</v>
      </c>
      <c r="D2918" s="90" t="s">
        <v>21440</v>
      </c>
      <c r="E2918" s="90" t="s">
        <v>12632</v>
      </c>
      <c r="F2918" s="90" t="s">
        <v>12431</v>
      </c>
      <c r="G2918" s="90">
        <v>202112</v>
      </c>
      <c r="H2918" s="90" t="s">
        <v>21440</v>
      </c>
      <c r="I2918" s="90" t="s">
        <v>12689</v>
      </c>
      <c r="J2918" s="90" t="s">
        <v>21441</v>
      </c>
      <c r="K2918" s="90" t="s">
        <v>21442</v>
      </c>
      <c r="L2918" s="90" t="s">
        <v>711</v>
      </c>
      <c r="M2918" s="90" t="s">
        <v>12433</v>
      </c>
      <c r="N2918" s="90">
        <v>1</v>
      </c>
      <c r="O2918" s="90">
        <v>-560.94000000000005</v>
      </c>
      <c r="P2918" s="90">
        <v>-560.94000000000005</v>
      </c>
      <c r="Q2918" s="90">
        <v>0</v>
      </c>
    </row>
    <row r="2919" spans="1:17" x14ac:dyDescent="0.2">
      <c r="A2919" s="90" t="s">
        <v>12427</v>
      </c>
      <c r="B2919" s="90" t="s">
        <v>12630</v>
      </c>
      <c r="C2919" s="90" t="s">
        <v>12631</v>
      </c>
      <c r="D2919" s="90" t="s">
        <v>21443</v>
      </c>
      <c r="E2919" s="90" t="s">
        <v>12632</v>
      </c>
      <c r="F2919" s="90" t="s">
        <v>12431</v>
      </c>
      <c r="G2919" s="90">
        <v>202112</v>
      </c>
      <c r="H2919" s="90" t="s">
        <v>21443</v>
      </c>
      <c r="I2919" s="90" t="s">
        <v>12690</v>
      </c>
      <c r="J2919" s="90" t="s">
        <v>21444</v>
      </c>
      <c r="K2919" s="90" t="s">
        <v>21445</v>
      </c>
      <c r="L2919" s="90" t="s">
        <v>711</v>
      </c>
      <c r="M2919" s="90" t="s">
        <v>12433</v>
      </c>
      <c r="N2919" s="90">
        <v>1</v>
      </c>
      <c r="O2919" s="90">
        <v>-9753.14</v>
      </c>
      <c r="P2919" s="90">
        <v>-9753.14</v>
      </c>
      <c r="Q2919" s="90">
        <v>0</v>
      </c>
    </row>
    <row r="2920" spans="1:17" x14ac:dyDescent="0.2">
      <c r="A2920" s="90" t="s">
        <v>12427</v>
      </c>
      <c r="B2920" s="90" t="s">
        <v>12630</v>
      </c>
      <c r="C2920" s="90" t="s">
        <v>12631</v>
      </c>
      <c r="D2920" s="90" t="s">
        <v>22379</v>
      </c>
      <c r="E2920" s="90" t="s">
        <v>12632</v>
      </c>
      <c r="F2920" s="90" t="s">
        <v>12431</v>
      </c>
      <c r="G2920" s="90">
        <v>202112</v>
      </c>
      <c r="H2920" s="90" t="s">
        <v>22379</v>
      </c>
      <c r="I2920" s="90" t="s">
        <v>12875</v>
      </c>
      <c r="J2920" s="90" t="s">
        <v>21863</v>
      </c>
      <c r="K2920" s="90" t="s">
        <v>21862</v>
      </c>
      <c r="L2920" s="90" t="s">
        <v>711</v>
      </c>
      <c r="M2920" s="90" t="s">
        <v>12433</v>
      </c>
      <c r="N2920" s="90">
        <v>1</v>
      </c>
      <c r="O2920" s="90">
        <v>-2005.6100000000001</v>
      </c>
      <c r="P2920" s="90">
        <v>-2005.6100000000001</v>
      </c>
      <c r="Q2920" s="90">
        <v>0</v>
      </c>
    </row>
    <row r="2921" spans="1:17" x14ac:dyDescent="0.2">
      <c r="A2921" s="90" t="s">
        <v>12427</v>
      </c>
      <c r="B2921" s="90" t="s">
        <v>12630</v>
      </c>
      <c r="C2921" s="90" t="s">
        <v>12631</v>
      </c>
      <c r="D2921" s="90" t="s">
        <v>22620</v>
      </c>
      <c r="E2921" s="90" t="s">
        <v>12632</v>
      </c>
      <c r="F2921" s="90" t="s">
        <v>12431</v>
      </c>
      <c r="G2921" s="90">
        <v>202112</v>
      </c>
      <c r="H2921" s="90" t="s">
        <v>22620</v>
      </c>
      <c r="I2921" s="90" t="s">
        <v>13232</v>
      </c>
      <c r="J2921" s="90" t="s">
        <v>21109</v>
      </c>
      <c r="K2921" s="90" t="s">
        <v>21108</v>
      </c>
      <c r="L2921" s="90" t="s">
        <v>711</v>
      </c>
      <c r="M2921" s="90" t="s">
        <v>12433</v>
      </c>
      <c r="N2921" s="90">
        <v>1</v>
      </c>
      <c r="O2921" s="90">
        <v>-440.09000000000003</v>
      </c>
      <c r="P2921" s="90">
        <v>-440.09000000000003</v>
      </c>
      <c r="Q2921" s="90">
        <v>0</v>
      </c>
    </row>
    <row r="2922" spans="1:17" x14ac:dyDescent="0.2">
      <c r="A2922" s="90" t="s">
        <v>12427</v>
      </c>
      <c r="B2922" s="90" t="s">
        <v>12630</v>
      </c>
      <c r="C2922" s="90" t="s">
        <v>12631</v>
      </c>
      <c r="D2922" s="90" t="s">
        <v>21446</v>
      </c>
      <c r="E2922" s="90" t="s">
        <v>12632</v>
      </c>
      <c r="F2922" s="90" t="s">
        <v>12431</v>
      </c>
      <c r="G2922" s="90">
        <v>202112</v>
      </c>
      <c r="H2922" s="90" t="s">
        <v>21446</v>
      </c>
      <c r="I2922" s="90" t="s">
        <v>12691</v>
      </c>
      <c r="J2922" s="90" t="s">
        <v>21447</v>
      </c>
      <c r="K2922" s="90" t="s">
        <v>21448</v>
      </c>
      <c r="L2922" s="90" t="s">
        <v>711</v>
      </c>
      <c r="M2922" s="90" t="s">
        <v>12433</v>
      </c>
      <c r="N2922" s="90">
        <v>1</v>
      </c>
      <c r="O2922" s="90">
        <v>-5259.6</v>
      </c>
      <c r="P2922" s="90">
        <v>-5259.6</v>
      </c>
      <c r="Q2922" s="90">
        <v>0</v>
      </c>
    </row>
    <row r="2923" spans="1:17" x14ac:dyDescent="0.2">
      <c r="A2923" s="90" t="s">
        <v>12463</v>
      </c>
      <c r="B2923" s="90" t="s">
        <v>12630</v>
      </c>
      <c r="C2923" s="90" t="s">
        <v>12631</v>
      </c>
      <c r="D2923" s="90" t="s">
        <v>22219</v>
      </c>
      <c r="E2923" s="90" t="s">
        <v>12632</v>
      </c>
      <c r="F2923" s="90" t="s">
        <v>12431</v>
      </c>
      <c r="G2923" s="90">
        <v>202112</v>
      </c>
      <c r="H2923" s="90" t="s">
        <v>22219</v>
      </c>
      <c r="I2923" s="90" t="s">
        <v>13053</v>
      </c>
      <c r="J2923" s="90" t="s">
        <v>21606</v>
      </c>
      <c r="K2923" s="90" t="s">
        <v>21605</v>
      </c>
      <c r="L2923" s="90" t="s">
        <v>711</v>
      </c>
      <c r="M2923" s="90" t="s">
        <v>12433</v>
      </c>
      <c r="N2923" s="90">
        <v>1</v>
      </c>
      <c r="O2923" s="90">
        <v>-1214.33</v>
      </c>
      <c r="P2923" s="90">
        <v>-1214.33</v>
      </c>
      <c r="Q2923" s="90">
        <v>0</v>
      </c>
    </row>
    <row r="2924" spans="1:17" x14ac:dyDescent="0.2">
      <c r="A2924" s="90" t="s">
        <v>12463</v>
      </c>
      <c r="B2924" s="90" t="s">
        <v>12428</v>
      </c>
      <c r="C2924" s="90" t="s">
        <v>12466</v>
      </c>
      <c r="D2924" s="90" t="s">
        <v>17603</v>
      </c>
      <c r="E2924" s="90" t="s">
        <v>12430</v>
      </c>
      <c r="F2924" s="90" t="s">
        <v>12431</v>
      </c>
      <c r="G2924" s="90">
        <v>202204</v>
      </c>
      <c r="H2924" s="90" t="s">
        <v>21677</v>
      </c>
      <c r="I2924" s="90" t="s">
        <v>12532</v>
      </c>
      <c r="J2924" s="90" t="s">
        <v>21074</v>
      </c>
      <c r="K2924" s="90" t="s">
        <v>21074</v>
      </c>
      <c r="L2924" s="90" t="s">
        <v>711</v>
      </c>
      <c r="M2924" s="90" t="s">
        <v>12433</v>
      </c>
      <c r="N2924" s="90">
        <v>0</v>
      </c>
      <c r="O2924" s="90">
        <v>4960.58</v>
      </c>
      <c r="P2924" s="90">
        <v>0</v>
      </c>
      <c r="Q2924" s="90">
        <v>0</v>
      </c>
    </row>
    <row r="2925" spans="1:17" x14ac:dyDescent="0.2">
      <c r="A2925" s="90" t="s">
        <v>12463</v>
      </c>
      <c r="B2925" s="90" t="s">
        <v>12428</v>
      </c>
      <c r="C2925" s="90" t="s">
        <v>12464</v>
      </c>
      <c r="D2925" s="90" t="s">
        <v>17617</v>
      </c>
      <c r="E2925" s="90" t="s">
        <v>12430</v>
      </c>
      <c r="F2925" s="90" t="s">
        <v>12431</v>
      </c>
      <c r="G2925" s="90">
        <v>202204</v>
      </c>
      <c r="H2925" s="90" t="s">
        <v>21677</v>
      </c>
      <c r="I2925" s="90" t="s">
        <v>12532</v>
      </c>
      <c r="J2925" s="90" t="s">
        <v>21074</v>
      </c>
      <c r="K2925" s="90" t="s">
        <v>21074</v>
      </c>
      <c r="L2925" s="90" t="s">
        <v>711</v>
      </c>
      <c r="M2925" s="90" t="s">
        <v>12433</v>
      </c>
      <c r="N2925" s="90">
        <v>0</v>
      </c>
      <c r="O2925" s="90">
        <v>2955.87</v>
      </c>
      <c r="P2925" s="90">
        <v>0</v>
      </c>
      <c r="Q2925" s="90">
        <v>0</v>
      </c>
    </row>
    <row r="2926" spans="1:17" x14ac:dyDescent="0.2">
      <c r="A2926" s="90" t="s">
        <v>12463</v>
      </c>
      <c r="B2926" s="90" t="s">
        <v>12428</v>
      </c>
      <c r="C2926" s="90" t="s">
        <v>12466</v>
      </c>
      <c r="D2926" s="90" t="s">
        <v>17603</v>
      </c>
      <c r="E2926" s="90" t="s">
        <v>12430</v>
      </c>
      <c r="F2926" s="90" t="s">
        <v>12431</v>
      </c>
      <c r="G2926" s="90">
        <v>202205</v>
      </c>
      <c r="H2926" s="90" t="s">
        <v>21677</v>
      </c>
      <c r="I2926" s="90" t="s">
        <v>12532</v>
      </c>
      <c r="J2926" s="90" t="s">
        <v>21074</v>
      </c>
      <c r="K2926" s="90" t="s">
        <v>21074</v>
      </c>
      <c r="L2926" s="90" t="s">
        <v>711</v>
      </c>
      <c r="M2926" s="90" t="s">
        <v>12433</v>
      </c>
      <c r="N2926" s="90">
        <v>0</v>
      </c>
      <c r="O2926" s="90">
        <v>-329.62</v>
      </c>
      <c r="P2926" s="90">
        <v>0</v>
      </c>
      <c r="Q2926" s="90">
        <v>0</v>
      </c>
    </row>
    <row r="2927" spans="1:17" x14ac:dyDescent="0.2">
      <c r="A2927" s="90" t="s">
        <v>12463</v>
      </c>
      <c r="B2927" s="90" t="s">
        <v>12428</v>
      </c>
      <c r="C2927" s="90" t="s">
        <v>12464</v>
      </c>
      <c r="D2927" s="90" t="s">
        <v>17617</v>
      </c>
      <c r="E2927" s="90" t="s">
        <v>12430</v>
      </c>
      <c r="F2927" s="90" t="s">
        <v>12431</v>
      </c>
      <c r="G2927" s="90">
        <v>202205</v>
      </c>
      <c r="H2927" s="90" t="s">
        <v>21677</v>
      </c>
      <c r="I2927" s="90" t="s">
        <v>12532</v>
      </c>
      <c r="J2927" s="90" t="s">
        <v>21074</v>
      </c>
      <c r="K2927" s="90" t="s">
        <v>21074</v>
      </c>
      <c r="L2927" s="90" t="s">
        <v>711</v>
      </c>
      <c r="M2927" s="90" t="s">
        <v>12433</v>
      </c>
      <c r="N2927" s="90">
        <v>0</v>
      </c>
      <c r="O2927" s="90">
        <v>-196.38</v>
      </c>
      <c r="P2927" s="90">
        <v>0</v>
      </c>
      <c r="Q2927" s="90">
        <v>0</v>
      </c>
    </row>
    <row r="2928" spans="1:17" x14ac:dyDescent="0.2">
      <c r="A2928" s="90" t="s">
        <v>12463</v>
      </c>
      <c r="B2928" s="90" t="s">
        <v>12428</v>
      </c>
      <c r="C2928" s="90" t="s">
        <v>12621</v>
      </c>
      <c r="D2928" s="90" t="s">
        <v>17617</v>
      </c>
      <c r="E2928" s="90" t="s">
        <v>12430</v>
      </c>
      <c r="F2928" s="90" t="s">
        <v>12431</v>
      </c>
      <c r="G2928" s="90">
        <v>202204</v>
      </c>
      <c r="H2928" s="90" t="s">
        <v>21677</v>
      </c>
      <c r="I2928" s="90" t="s">
        <v>12532</v>
      </c>
      <c r="J2928" s="90" t="s">
        <v>21074</v>
      </c>
      <c r="K2928" s="90" t="s">
        <v>21074</v>
      </c>
      <c r="L2928" s="90" t="s">
        <v>711</v>
      </c>
      <c r="M2928" s="90" t="s">
        <v>12433</v>
      </c>
      <c r="N2928" s="90">
        <v>0</v>
      </c>
      <c r="O2928" s="90">
        <v>250.41</v>
      </c>
      <c r="P2928" s="90">
        <v>0</v>
      </c>
      <c r="Q2928" s="90">
        <v>0</v>
      </c>
    </row>
    <row r="2929" spans="1:17" x14ac:dyDescent="0.2">
      <c r="A2929" s="90" t="s">
        <v>12463</v>
      </c>
      <c r="B2929" s="90" t="s">
        <v>12428</v>
      </c>
      <c r="C2929" s="90" t="s">
        <v>12621</v>
      </c>
      <c r="D2929" s="90" t="s">
        <v>17617</v>
      </c>
      <c r="E2929" s="90" t="s">
        <v>12430</v>
      </c>
      <c r="F2929" s="90" t="s">
        <v>12431</v>
      </c>
      <c r="G2929" s="90">
        <v>202205</v>
      </c>
      <c r="H2929" s="90" t="s">
        <v>21677</v>
      </c>
      <c r="I2929" s="90" t="s">
        <v>12532</v>
      </c>
      <c r="J2929" s="90" t="s">
        <v>21074</v>
      </c>
      <c r="K2929" s="90" t="s">
        <v>21074</v>
      </c>
      <c r="L2929" s="90" t="s">
        <v>711</v>
      </c>
      <c r="M2929" s="90" t="s">
        <v>12433</v>
      </c>
      <c r="N2929" s="90">
        <v>0</v>
      </c>
      <c r="O2929" s="90">
        <v>-16.649999999999999</v>
      </c>
      <c r="P2929" s="90">
        <v>0</v>
      </c>
      <c r="Q2929" s="90">
        <v>0</v>
      </c>
    </row>
    <row r="2930" spans="1:17" x14ac:dyDescent="0.2">
      <c r="A2930" s="90" t="s">
        <v>12450</v>
      </c>
      <c r="B2930" s="90" t="s">
        <v>12630</v>
      </c>
      <c r="C2930" s="90" t="s">
        <v>12631</v>
      </c>
      <c r="D2930" s="90" t="s">
        <v>21433</v>
      </c>
      <c r="E2930" s="90" t="s">
        <v>12632</v>
      </c>
      <c r="F2930" s="90" t="s">
        <v>12431</v>
      </c>
      <c r="G2930" s="90">
        <v>202203</v>
      </c>
      <c r="H2930" s="90" t="s">
        <v>21433</v>
      </c>
      <c r="I2930" s="90" t="s">
        <v>12692</v>
      </c>
      <c r="J2930" s="90" t="s">
        <v>21434</v>
      </c>
      <c r="L2930" s="90" t="s">
        <v>711</v>
      </c>
      <c r="M2930" s="90" t="s">
        <v>12433</v>
      </c>
      <c r="N2930" s="90">
        <v>1</v>
      </c>
      <c r="O2930" s="90">
        <v>103775.17</v>
      </c>
      <c r="P2930" s="90">
        <v>103775.17</v>
      </c>
      <c r="Q2930" s="90">
        <v>0</v>
      </c>
    </row>
    <row r="2931" spans="1:17" x14ac:dyDescent="0.2">
      <c r="A2931" s="90" t="s">
        <v>12427</v>
      </c>
      <c r="B2931" s="90" t="s">
        <v>12630</v>
      </c>
      <c r="C2931" s="90" t="s">
        <v>12631</v>
      </c>
      <c r="D2931" s="90" t="s">
        <v>21433</v>
      </c>
      <c r="E2931" s="90" t="s">
        <v>12632</v>
      </c>
      <c r="F2931" s="90" t="s">
        <v>12431</v>
      </c>
      <c r="G2931" s="90">
        <v>202205</v>
      </c>
      <c r="H2931" s="90" t="s">
        <v>21433</v>
      </c>
      <c r="I2931" s="90" t="s">
        <v>12692</v>
      </c>
      <c r="J2931" s="90" t="s">
        <v>21434</v>
      </c>
      <c r="L2931" s="90" t="s">
        <v>711</v>
      </c>
      <c r="M2931" s="90" t="s">
        <v>12433</v>
      </c>
      <c r="N2931" s="90">
        <v>2</v>
      </c>
      <c r="O2931" s="90">
        <v>539.21</v>
      </c>
      <c r="P2931" s="90">
        <v>269.61</v>
      </c>
      <c r="Q2931" s="90">
        <v>0</v>
      </c>
    </row>
    <row r="2932" spans="1:17" x14ac:dyDescent="0.2">
      <c r="A2932" s="90" t="s">
        <v>12450</v>
      </c>
      <c r="B2932" s="90" t="s">
        <v>12630</v>
      </c>
      <c r="C2932" s="90" t="s">
        <v>12631</v>
      </c>
      <c r="D2932" s="90" t="s">
        <v>21433</v>
      </c>
      <c r="E2932" s="90" t="s">
        <v>12632</v>
      </c>
      <c r="F2932" s="90" t="s">
        <v>12431</v>
      </c>
      <c r="G2932" s="90">
        <v>202204</v>
      </c>
      <c r="H2932" s="90" t="s">
        <v>21433</v>
      </c>
      <c r="I2932" s="90" t="s">
        <v>12692</v>
      </c>
      <c r="J2932" s="90" t="s">
        <v>21434</v>
      </c>
      <c r="L2932" s="90" t="s">
        <v>711</v>
      </c>
      <c r="M2932" s="90" t="s">
        <v>12433</v>
      </c>
      <c r="N2932" s="90">
        <v>4</v>
      </c>
      <c r="O2932" s="90">
        <v>4411.41</v>
      </c>
      <c r="P2932" s="90">
        <v>1102.8500000000001</v>
      </c>
      <c r="Q2932" s="90">
        <v>0</v>
      </c>
    </row>
    <row r="2933" spans="1:17" x14ac:dyDescent="0.2">
      <c r="A2933" s="90" t="s">
        <v>12427</v>
      </c>
      <c r="B2933" s="90" t="s">
        <v>12428</v>
      </c>
      <c r="C2933" s="90" t="s">
        <v>12434</v>
      </c>
      <c r="D2933" s="90" t="s">
        <v>17911</v>
      </c>
      <c r="E2933" s="90" t="s">
        <v>12430</v>
      </c>
      <c r="F2933" s="90" t="s">
        <v>12431</v>
      </c>
      <c r="G2933" s="90">
        <v>202209</v>
      </c>
      <c r="H2933" s="90" t="s">
        <v>21433</v>
      </c>
      <c r="I2933" s="90" t="s">
        <v>12692</v>
      </c>
      <c r="J2933" s="90" t="s">
        <v>21434</v>
      </c>
      <c r="L2933" s="90" t="s">
        <v>711</v>
      </c>
      <c r="M2933" s="90" t="s">
        <v>12433</v>
      </c>
      <c r="N2933" s="90">
        <v>0</v>
      </c>
      <c r="O2933" s="90">
        <v>39.04</v>
      </c>
      <c r="P2933" s="90">
        <v>0</v>
      </c>
      <c r="Q2933" s="90">
        <v>0</v>
      </c>
    </row>
    <row r="2934" spans="1:17" x14ac:dyDescent="0.2">
      <c r="A2934" s="90" t="s">
        <v>12427</v>
      </c>
      <c r="B2934" s="90" t="s">
        <v>12630</v>
      </c>
      <c r="C2934" s="90" t="s">
        <v>12631</v>
      </c>
      <c r="D2934" s="90" t="s">
        <v>21433</v>
      </c>
      <c r="E2934" s="90" t="s">
        <v>12632</v>
      </c>
      <c r="F2934" s="90" t="s">
        <v>12431</v>
      </c>
      <c r="G2934" s="90">
        <v>202204</v>
      </c>
      <c r="H2934" s="90" t="s">
        <v>21433</v>
      </c>
      <c r="I2934" s="90" t="s">
        <v>12692</v>
      </c>
      <c r="J2934" s="90" t="s">
        <v>21434</v>
      </c>
      <c r="L2934" s="90" t="s">
        <v>711</v>
      </c>
      <c r="M2934" s="90" t="s">
        <v>12433</v>
      </c>
      <c r="N2934" s="90">
        <v>4</v>
      </c>
      <c r="O2934" s="90">
        <v>10293.32</v>
      </c>
      <c r="P2934" s="90">
        <v>2573.33</v>
      </c>
      <c r="Q2934" s="90">
        <v>0</v>
      </c>
    </row>
    <row r="2935" spans="1:17" x14ac:dyDescent="0.2">
      <c r="A2935" s="90" t="s">
        <v>12427</v>
      </c>
      <c r="B2935" s="90" t="s">
        <v>12630</v>
      </c>
      <c r="C2935" s="90" t="s">
        <v>12631</v>
      </c>
      <c r="D2935" s="90" t="s">
        <v>21433</v>
      </c>
      <c r="E2935" s="90" t="s">
        <v>12632</v>
      </c>
      <c r="F2935" s="90" t="s">
        <v>12431</v>
      </c>
      <c r="G2935" s="90">
        <v>202203</v>
      </c>
      <c r="H2935" s="90" t="s">
        <v>21433</v>
      </c>
      <c r="I2935" s="90" t="s">
        <v>12692</v>
      </c>
      <c r="J2935" s="90" t="s">
        <v>21434</v>
      </c>
      <c r="L2935" s="90" t="s">
        <v>711</v>
      </c>
      <c r="M2935" s="90" t="s">
        <v>12433</v>
      </c>
      <c r="N2935" s="90">
        <v>1</v>
      </c>
      <c r="O2935" s="90">
        <v>242142.04</v>
      </c>
      <c r="P2935" s="90">
        <v>242142.04</v>
      </c>
      <c r="Q2935" s="90">
        <v>0</v>
      </c>
    </row>
    <row r="2936" spans="1:17" x14ac:dyDescent="0.2">
      <c r="A2936" s="90" t="s">
        <v>12427</v>
      </c>
      <c r="B2936" s="90" t="s">
        <v>12428</v>
      </c>
      <c r="C2936" s="90" t="s">
        <v>12434</v>
      </c>
      <c r="D2936" s="90" t="s">
        <v>17911</v>
      </c>
      <c r="E2936" s="90" t="s">
        <v>12430</v>
      </c>
      <c r="F2936" s="90" t="s">
        <v>12431</v>
      </c>
      <c r="G2936" s="90">
        <v>202206</v>
      </c>
      <c r="H2936" s="90" t="s">
        <v>21433</v>
      </c>
      <c r="I2936" s="90" t="s">
        <v>12692</v>
      </c>
      <c r="J2936" s="90" t="s">
        <v>21434</v>
      </c>
      <c r="L2936" s="90" t="s">
        <v>711</v>
      </c>
      <c r="M2936" s="90" t="s">
        <v>12433</v>
      </c>
      <c r="N2936" s="90">
        <v>788</v>
      </c>
      <c r="O2936" s="90">
        <v>362040.22000000003</v>
      </c>
      <c r="P2936" s="90">
        <v>459.44</v>
      </c>
      <c r="Q2936" s="90">
        <v>0</v>
      </c>
    </row>
    <row r="2937" spans="1:17" x14ac:dyDescent="0.2">
      <c r="A2937" s="90" t="s">
        <v>12450</v>
      </c>
      <c r="B2937" s="90" t="s">
        <v>12630</v>
      </c>
      <c r="C2937" s="90" t="s">
        <v>12631</v>
      </c>
      <c r="D2937" s="90" t="s">
        <v>21433</v>
      </c>
      <c r="E2937" s="90" t="s">
        <v>12632</v>
      </c>
      <c r="F2937" s="90" t="s">
        <v>12431</v>
      </c>
      <c r="G2937" s="90">
        <v>202205</v>
      </c>
      <c r="H2937" s="90" t="s">
        <v>21433</v>
      </c>
      <c r="I2937" s="90" t="s">
        <v>12692</v>
      </c>
      <c r="J2937" s="90" t="s">
        <v>21434</v>
      </c>
      <c r="L2937" s="90" t="s">
        <v>711</v>
      </c>
      <c r="M2937" s="90" t="s">
        <v>12433</v>
      </c>
      <c r="N2937" s="90">
        <v>2</v>
      </c>
      <c r="O2937" s="90">
        <v>231.07</v>
      </c>
      <c r="P2937" s="90">
        <v>115.54</v>
      </c>
      <c r="Q2937" s="90">
        <v>0</v>
      </c>
    </row>
    <row r="2938" spans="1:17" x14ac:dyDescent="0.2">
      <c r="A2938" s="90" t="s">
        <v>12427</v>
      </c>
      <c r="B2938" s="90" t="s">
        <v>12630</v>
      </c>
      <c r="C2938" s="90" t="s">
        <v>12631</v>
      </c>
      <c r="D2938" s="90" t="s">
        <v>21433</v>
      </c>
      <c r="E2938" s="90" t="s">
        <v>12645</v>
      </c>
      <c r="F2938" s="90" t="s">
        <v>12431</v>
      </c>
      <c r="G2938" s="90">
        <v>202206</v>
      </c>
      <c r="H2938" s="90" t="s">
        <v>21433</v>
      </c>
      <c r="I2938" s="90" t="s">
        <v>12692</v>
      </c>
      <c r="J2938" s="90" t="s">
        <v>21434</v>
      </c>
      <c r="L2938" s="90" t="s">
        <v>711</v>
      </c>
      <c r="M2938" s="90" t="s">
        <v>12433</v>
      </c>
      <c r="N2938" s="90">
        <v>-7</v>
      </c>
      <c r="O2938" s="90">
        <v>-252974.57</v>
      </c>
      <c r="P2938" s="90">
        <v>36139.22</v>
      </c>
      <c r="Q2938" s="90">
        <v>0</v>
      </c>
    </row>
    <row r="2939" spans="1:17" x14ac:dyDescent="0.2">
      <c r="A2939" s="90" t="s">
        <v>12450</v>
      </c>
      <c r="B2939" s="90" t="s">
        <v>12630</v>
      </c>
      <c r="C2939" s="90" t="s">
        <v>12631</v>
      </c>
      <c r="D2939" s="90" t="s">
        <v>21433</v>
      </c>
      <c r="E2939" s="90" t="s">
        <v>12645</v>
      </c>
      <c r="F2939" s="90" t="s">
        <v>12431</v>
      </c>
      <c r="G2939" s="90">
        <v>202206</v>
      </c>
      <c r="H2939" s="90" t="s">
        <v>21433</v>
      </c>
      <c r="I2939" s="90" t="s">
        <v>12692</v>
      </c>
      <c r="J2939" s="90" t="s">
        <v>21434</v>
      </c>
      <c r="L2939" s="90" t="s">
        <v>711</v>
      </c>
      <c r="M2939" s="90" t="s">
        <v>12433</v>
      </c>
      <c r="N2939" s="90">
        <v>-7</v>
      </c>
      <c r="O2939" s="90">
        <v>-108417.65000000001</v>
      </c>
      <c r="P2939" s="90">
        <v>15488.24</v>
      </c>
      <c r="Q2939" s="90">
        <v>0</v>
      </c>
    </row>
    <row r="2940" spans="1:17" x14ac:dyDescent="0.2">
      <c r="A2940" s="90" t="s">
        <v>12427</v>
      </c>
      <c r="B2940" s="90" t="s">
        <v>12428</v>
      </c>
      <c r="C2940" s="90" t="s">
        <v>12434</v>
      </c>
      <c r="D2940" s="90" t="s">
        <v>17911</v>
      </c>
      <c r="E2940" s="90" t="s">
        <v>12430</v>
      </c>
      <c r="F2940" s="90" t="s">
        <v>12431</v>
      </c>
      <c r="G2940" s="90">
        <v>202207</v>
      </c>
      <c r="H2940" s="90" t="s">
        <v>21433</v>
      </c>
      <c r="I2940" s="90" t="s">
        <v>12692</v>
      </c>
      <c r="J2940" s="90" t="s">
        <v>21434</v>
      </c>
      <c r="L2940" s="90" t="s">
        <v>711</v>
      </c>
      <c r="M2940" s="90" t="s">
        <v>12433</v>
      </c>
      <c r="N2940" s="90">
        <v>0</v>
      </c>
      <c r="O2940" s="90">
        <v>45960.46</v>
      </c>
      <c r="P2940" s="90">
        <v>0</v>
      </c>
      <c r="Q2940" s="90">
        <v>0</v>
      </c>
    </row>
    <row r="2941" spans="1:17" x14ac:dyDescent="0.2">
      <c r="A2941" s="90" t="s">
        <v>12427</v>
      </c>
      <c r="B2941" s="90" t="s">
        <v>12428</v>
      </c>
      <c r="C2941" s="90" t="s">
        <v>12434</v>
      </c>
      <c r="D2941" s="90" t="s">
        <v>17623</v>
      </c>
      <c r="E2941" s="90" t="s">
        <v>12430</v>
      </c>
      <c r="F2941" s="90" t="s">
        <v>12431</v>
      </c>
      <c r="G2941" s="90">
        <v>202111</v>
      </c>
      <c r="H2941" s="90" t="s">
        <v>21280</v>
      </c>
      <c r="I2941" s="90" t="s">
        <v>12619</v>
      </c>
      <c r="J2941" s="90" t="s">
        <v>21281</v>
      </c>
      <c r="L2941" s="90" t="s">
        <v>711</v>
      </c>
      <c r="M2941" s="90" t="s">
        <v>12433</v>
      </c>
      <c r="N2941" s="90">
        <v>0</v>
      </c>
      <c r="O2941" s="90">
        <v>1045.8900000000001</v>
      </c>
      <c r="P2941" s="90">
        <v>0</v>
      </c>
      <c r="Q2941" s="90">
        <v>0</v>
      </c>
    </row>
    <row r="2942" spans="1:17" x14ac:dyDescent="0.2">
      <c r="A2942" s="90" t="s">
        <v>12427</v>
      </c>
      <c r="B2942" s="90" t="s">
        <v>12428</v>
      </c>
      <c r="C2942" s="90" t="s">
        <v>12434</v>
      </c>
      <c r="D2942" s="90" t="s">
        <v>17623</v>
      </c>
      <c r="E2942" s="90" t="s">
        <v>12430</v>
      </c>
      <c r="F2942" s="90" t="s">
        <v>12431</v>
      </c>
      <c r="G2942" s="90">
        <v>202204</v>
      </c>
      <c r="H2942" s="90" t="s">
        <v>21280</v>
      </c>
      <c r="I2942" s="90" t="s">
        <v>12619</v>
      </c>
      <c r="J2942" s="90" t="s">
        <v>21281</v>
      </c>
      <c r="L2942" s="90" t="s">
        <v>711</v>
      </c>
      <c r="M2942" s="90" t="s">
        <v>12433</v>
      </c>
      <c r="N2942" s="90">
        <v>0</v>
      </c>
      <c r="O2942" s="90">
        <v>474.35</v>
      </c>
      <c r="P2942" s="90">
        <v>0</v>
      </c>
      <c r="Q2942" s="90">
        <v>0</v>
      </c>
    </row>
    <row r="2943" spans="1:17" x14ac:dyDescent="0.2">
      <c r="A2943" s="90" t="s">
        <v>12427</v>
      </c>
      <c r="B2943" s="90" t="s">
        <v>12428</v>
      </c>
      <c r="C2943" s="90" t="s">
        <v>12434</v>
      </c>
      <c r="D2943" s="90" t="s">
        <v>17623</v>
      </c>
      <c r="E2943" s="90" t="s">
        <v>12430</v>
      </c>
      <c r="F2943" s="90" t="s">
        <v>12431</v>
      </c>
      <c r="G2943" s="90">
        <v>202205</v>
      </c>
      <c r="H2943" s="90" t="s">
        <v>21280</v>
      </c>
      <c r="I2943" s="90" t="s">
        <v>12619</v>
      </c>
      <c r="J2943" s="90" t="s">
        <v>21281</v>
      </c>
      <c r="L2943" s="90" t="s">
        <v>711</v>
      </c>
      <c r="M2943" s="90" t="s">
        <v>12433</v>
      </c>
      <c r="N2943" s="90">
        <v>0</v>
      </c>
      <c r="O2943" s="90">
        <v>67.41</v>
      </c>
      <c r="P2943" s="90">
        <v>0</v>
      </c>
      <c r="Q2943" s="90">
        <v>0</v>
      </c>
    </row>
    <row r="2944" spans="1:17" x14ac:dyDescent="0.2">
      <c r="A2944" s="90" t="s">
        <v>12427</v>
      </c>
      <c r="B2944" s="90" t="s">
        <v>12428</v>
      </c>
      <c r="C2944" s="90" t="s">
        <v>12434</v>
      </c>
      <c r="D2944" s="90" t="s">
        <v>17623</v>
      </c>
      <c r="E2944" s="90" t="s">
        <v>12430</v>
      </c>
      <c r="F2944" s="90" t="s">
        <v>12431</v>
      </c>
      <c r="G2944" s="90">
        <v>202203</v>
      </c>
      <c r="H2944" s="90" t="s">
        <v>21280</v>
      </c>
      <c r="I2944" s="90" t="s">
        <v>12619</v>
      </c>
      <c r="J2944" s="90" t="s">
        <v>21281</v>
      </c>
      <c r="L2944" s="90" t="s">
        <v>711</v>
      </c>
      <c r="M2944" s="90" t="s">
        <v>12433</v>
      </c>
      <c r="N2944" s="90">
        <v>0</v>
      </c>
      <c r="O2944" s="90">
        <v>404.45</v>
      </c>
      <c r="P2944" s="90">
        <v>0</v>
      </c>
      <c r="Q2944" s="90">
        <v>0</v>
      </c>
    </row>
    <row r="2945" spans="1:17" x14ac:dyDescent="0.2">
      <c r="A2945" s="90" t="s">
        <v>12427</v>
      </c>
      <c r="B2945" s="90" t="s">
        <v>12428</v>
      </c>
      <c r="C2945" s="90" t="s">
        <v>12434</v>
      </c>
      <c r="D2945" s="90" t="s">
        <v>17623</v>
      </c>
      <c r="E2945" s="90" t="s">
        <v>12430</v>
      </c>
      <c r="F2945" s="90" t="s">
        <v>12431</v>
      </c>
      <c r="G2945" s="90">
        <v>202206</v>
      </c>
      <c r="H2945" s="90" t="s">
        <v>21280</v>
      </c>
      <c r="I2945" s="90" t="s">
        <v>12619</v>
      </c>
      <c r="J2945" s="90" t="s">
        <v>21281</v>
      </c>
      <c r="L2945" s="90" t="s">
        <v>711</v>
      </c>
      <c r="M2945" s="90" t="s">
        <v>12433</v>
      </c>
      <c r="N2945" s="90">
        <v>0</v>
      </c>
      <c r="O2945" s="90">
        <v>105.32000000000001</v>
      </c>
      <c r="P2945" s="90">
        <v>0</v>
      </c>
      <c r="Q2945" s="90">
        <v>0</v>
      </c>
    </row>
    <row r="2946" spans="1:17" x14ac:dyDescent="0.2">
      <c r="A2946" s="90" t="s">
        <v>12427</v>
      </c>
      <c r="B2946" s="90" t="s">
        <v>12428</v>
      </c>
      <c r="C2946" s="90" t="s">
        <v>12434</v>
      </c>
      <c r="D2946" s="90" t="s">
        <v>17623</v>
      </c>
      <c r="E2946" s="90" t="s">
        <v>12430</v>
      </c>
      <c r="F2946" s="90" t="s">
        <v>12431</v>
      </c>
      <c r="G2946" s="90">
        <v>202201</v>
      </c>
      <c r="H2946" s="90" t="s">
        <v>21280</v>
      </c>
      <c r="I2946" s="90" t="s">
        <v>12619</v>
      </c>
      <c r="J2946" s="90" t="s">
        <v>21281</v>
      </c>
      <c r="L2946" s="90" t="s">
        <v>711</v>
      </c>
      <c r="M2946" s="90" t="s">
        <v>12433</v>
      </c>
      <c r="N2946" s="90">
        <v>0</v>
      </c>
      <c r="O2946" s="90">
        <v>474.35</v>
      </c>
      <c r="P2946" s="90">
        <v>0</v>
      </c>
      <c r="Q2946" s="90">
        <v>0</v>
      </c>
    </row>
    <row r="2947" spans="1:17" x14ac:dyDescent="0.2">
      <c r="A2947" s="90" t="s">
        <v>12427</v>
      </c>
      <c r="B2947" s="90" t="s">
        <v>12428</v>
      </c>
      <c r="C2947" s="90" t="s">
        <v>12434</v>
      </c>
      <c r="D2947" s="90" t="s">
        <v>17623</v>
      </c>
      <c r="E2947" s="90" t="s">
        <v>12430</v>
      </c>
      <c r="F2947" s="90" t="s">
        <v>12431</v>
      </c>
      <c r="G2947" s="90">
        <v>202112</v>
      </c>
      <c r="H2947" s="90" t="s">
        <v>21280</v>
      </c>
      <c r="I2947" s="90" t="s">
        <v>12619</v>
      </c>
      <c r="J2947" s="90" t="s">
        <v>21281</v>
      </c>
      <c r="L2947" s="90" t="s">
        <v>711</v>
      </c>
      <c r="M2947" s="90" t="s">
        <v>12433</v>
      </c>
      <c r="N2947" s="90">
        <v>0</v>
      </c>
      <c r="O2947" s="90">
        <v>0</v>
      </c>
      <c r="P2947" s="90">
        <v>0</v>
      </c>
      <c r="Q2947" s="90">
        <v>0</v>
      </c>
    </row>
    <row r="2948" spans="1:17" x14ac:dyDescent="0.2">
      <c r="A2948" s="90" t="s">
        <v>12427</v>
      </c>
      <c r="B2948" s="90" t="s">
        <v>12428</v>
      </c>
      <c r="C2948" s="90" t="s">
        <v>12434</v>
      </c>
      <c r="D2948" s="90" t="s">
        <v>17623</v>
      </c>
      <c r="E2948" s="90" t="s">
        <v>12430</v>
      </c>
      <c r="F2948" s="90" t="s">
        <v>12431</v>
      </c>
      <c r="G2948" s="90">
        <v>202112</v>
      </c>
      <c r="H2948" s="90" t="s">
        <v>21278</v>
      </c>
      <c r="I2948" s="90" t="s">
        <v>12620</v>
      </c>
      <c r="J2948" s="90" t="s">
        <v>21279</v>
      </c>
      <c r="L2948" s="90" t="s">
        <v>711</v>
      </c>
      <c r="M2948" s="90" t="s">
        <v>12433</v>
      </c>
      <c r="N2948" s="90">
        <v>0</v>
      </c>
      <c r="O2948" s="90">
        <v>479.2</v>
      </c>
      <c r="P2948" s="90">
        <v>0</v>
      </c>
      <c r="Q2948" s="90">
        <v>0</v>
      </c>
    </row>
    <row r="2949" spans="1:17" x14ac:dyDescent="0.2">
      <c r="A2949" s="90" t="s">
        <v>12427</v>
      </c>
      <c r="B2949" s="90" t="s">
        <v>12428</v>
      </c>
      <c r="C2949" s="90" t="s">
        <v>12434</v>
      </c>
      <c r="D2949" s="90" t="s">
        <v>17623</v>
      </c>
      <c r="E2949" s="90" t="s">
        <v>12430</v>
      </c>
      <c r="F2949" s="90" t="s">
        <v>12431</v>
      </c>
      <c r="G2949" s="90">
        <v>202201</v>
      </c>
      <c r="H2949" s="90" t="s">
        <v>21278</v>
      </c>
      <c r="I2949" s="90" t="s">
        <v>12620</v>
      </c>
      <c r="J2949" s="90" t="s">
        <v>21279</v>
      </c>
      <c r="L2949" s="90" t="s">
        <v>711</v>
      </c>
      <c r="M2949" s="90" t="s">
        <v>12433</v>
      </c>
      <c r="N2949" s="90">
        <v>0</v>
      </c>
      <c r="O2949" s="90">
        <v>786.32</v>
      </c>
      <c r="P2949" s="90">
        <v>0</v>
      </c>
      <c r="Q2949" s="90">
        <v>0</v>
      </c>
    </row>
    <row r="2950" spans="1:17" x14ac:dyDescent="0.2">
      <c r="A2950" s="90" t="s">
        <v>12427</v>
      </c>
      <c r="B2950" s="90" t="s">
        <v>12428</v>
      </c>
      <c r="C2950" s="90" t="s">
        <v>12434</v>
      </c>
      <c r="D2950" s="90" t="s">
        <v>17623</v>
      </c>
      <c r="E2950" s="90" t="s">
        <v>12430</v>
      </c>
      <c r="F2950" s="90" t="s">
        <v>12431</v>
      </c>
      <c r="G2950" s="90">
        <v>202203</v>
      </c>
      <c r="H2950" s="90" t="s">
        <v>21278</v>
      </c>
      <c r="I2950" s="90" t="s">
        <v>12620</v>
      </c>
      <c r="J2950" s="90" t="s">
        <v>21279</v>
      </c>
      <c r="L2950" s="90" t="s">
        <v>711</v>
      </c>
      <c r="M2950" s="90" t="s">
        <v>12433</v>
      </c>
      <c r="N2950" s="90">
        <v>0</v>
      </c>
      <c r="O2950" s="90">
        <v>0</v>
      </c>
      <c r="P2950" s="90">
        <v>0</v>
      </c>
      <c r="Q2950" s="90">
        <v>0</v>
      </c>
    </row>
    <row r="2951" spans="1:17" x14ac:dyDescent="0.2">
      <c r="A2951" s="90" t="s">
        <v>12427</v>
      </c>
      <c r="B2951" s="90" t="s">
        <v>12428</v>
      </c>
      <c r="C2951" s="90" t="s">
        <v>12434</v>
      </c>
      <c r="D2951" s="90" t="s">
        <v>17623</v>
      </c>
      <c r="E2951" s="90" t="s">
        <v>12430</v>
      </c>
      <c r="F2951" s="90" t="s">
        <v>12431</v>
      </c>
      <c r="G2951" s="90">
        <v>202205</v>
      </c>
      <c r="H2951" s="90" t="s">
        <v>21278</v>
      </c>
      <c r="I2951" s="90" t="s">
        <v>12620</v>
      </c>
      <c r="J2951" s="90" t="s">
        <v>21279</v>
      </c>
      <c r="L2951" s="90" t="s">
        <v>711</v>
      </c>
      <c r="M2951" s="90" t="s">
        <v>12433</v>
      </c>
      <c r="N2951" s="90">
        <v>0</v>
      </c>
      <c r="O2951" s="90">
        <v>474.35</v>
      </c>
      <c r="P2951" s="90">
        <v>0</v>
      </c>
      <c r="Q2951" s="90">
        <v>0</v>
      </c>
    </row>
    <row r="2952" spans="1:17" x14ac:dyDescent="0.2">
      <c r="A2952" s="90" t="s">
        <v>12427</v>
      </c>
      <c r="B2952" s="90" t="s">
        <v>12428</v>
      </c>
      <c r="C2952" s="90" t="s">
        <v>12434</v>
      </c>
      <c r="D2952" s="90" t="s">
        <v>17623</v>
      </c>
      <c r="E2952" s="90" t="s">
        <v>12430</v>
      </c>
      <c r="F2952" s="90" t="s">
        <v>12431</v>
      </c>
      <c r="G2952" s="90">
        <v>202207</v>
      </c>
      <c r="H2952" s="90" t="s">
        <v>21278</v>
      </c>
      <c r="I2952" s="90" t="s">
        <v>12620</v>
      </c>
      <c r="J2952" s="90" t="s">
        <v>21279</v>
      </c>
      <c r="L2952" s="90" t="s">
        <v>711</v>
      </c>
      <c r="M2952" s="90" t="s">
        <v>12433</v>
      </c>
      <c r="N2952" s="90">
        <v>0</v>
      </c>
      <c r="O2952" s="90">
        <v>192.73000000000002</v>
      </c>
      <c r="P2952" s="90">
        <v>0</v>
      </c>
      <c r="Q2952" s="90">
        <v>0</v>
      </c>
    </row>
    <row r="2953" spans="1:17" x14ac:dyDescent="0.2">
      <c r="A2953" s="90" t="s">
        <v>12427</v>
      </c>
      <c r="B2953" s="90" t="s">
        <v>12428</v>
      </c>
      <c r="C2953" s="90" t="s">
        <v>12434</v>
      </c>
      <c r="D2953" s="90" t="s">
        <v>17623</v>
      </c>
      <c r="E2953" s="90" t="s">
        <v>12430</v>
      </c>
      <c r="F2953" s="90" t="s">
        <v>12431</v>
      </c>
      <c r="G2953" s="90">
        <v>202202</v>
      </c>
      <c r="H2953" s="90" t="s">
        <v>21278</v>
      </c>
      <c r="I2953" s="90" t="s">
        <v>12620</v>
      </c>
      <c r="J2953" s="90" t="s">
        <v>21279</v>
      </c>
      <c r="L2953" s="90" t="s">
        <v>711</v>
      </c>
      <c r="M2953" s="90" t="s">
        <v>12433</v>
      </c>
      <c r="N2953" s="90">
        <v>0</v>
      </c>
      <c r="O2953" s="90">
        <v>324.07</v>
      </c>
      <c r="P2953" s="90">
        <v>0</v>
      </c>
      <c r="Q2953" s="90">
        <v>0</v>
      </c>
    </row>
    <row r="2954" spans="1:17" x14ac:dyDescent="0.2">
      <c r="A2954" s="90" t="s">
        <v>12427</v>
      </c>
      <c r="B2954" s="90" t="s">
        <v>12428</v>
      </c>
      <c r="C2954" s="90" t="s">
        <v>12434</v>
      </c>
      <c r="D2954" s="90" t="s">
        <v>17623</v>
      </c>
      <c r="E2954" s="90" t="s">
        <v>12430</v>
      </c>
      <c r="F2954" s="90" t="s">
        <v>12431</v>
      </c>
      <c r="G2954" s="90">
        <v>202111</v>
      </c>
      <c r="H2954" s="90" t="s">
        <v>21278</v>
      </c>
      <c r="I2954" s="90" t="s">
        <v>12620</v>
      </c>
      <c r="J2954" s="90" t="s">
        <v>21279</v>
      </c>
      <c r="L2954" s="90" t="s">
        <v>711</v>
      </c>
      <c r="M2954" s="90" t="s">
        <v>12433</v>
      </c>
      <c r="N2954" s="90">
        <v>0</v>
      </c>
      <c r="O2954" s="90">
        <v>2964.92</v>
      </c>
      <c r="P2954" s="90">
        <v>0</v>
      </c>
      <c r="Q2954" s="90">
        <v>0</v>
      </c>
    </row>
    <row r="2955" spans="1:17" x14ac:dyDescent="0.2">
      <c r="A2955" s="90" t="s">
        <v>12427</v>
      </c>
      <c r="B2955" s="90" t="s">
        <v>12630</v>
      </c>
      <c r="C2955" s="90" t="s">
        <v>12631</v>
      </c>
      <c r="D2955" s="90" t="s">
        <v>21427</v>
      </c>
      <c r="E2955" s="90" t="s">
        <v>12632</v>
      </c>
      <c r="F2955" s="90" t="s">
        <v>12431</v>
      </c>
      <c r="G2955" s="90">
        <v>202208</v>
      </c>
      <c r="H2955" s="90" t="s">
        <v>21427</v>
      </c>
      <c r="I2955" s="90" t="s">
        <v>13054</v>
      </c>
      <c r="J2955" s="90" t="s">
        <v>21428</v>
      </c>
      <c r="L2955" s="90" t="s">
        <v>711</v>
      </c>
      <c r="M2955" s="90" t="s">
        <v>12433</v>
      </c>
      <c r="N2955" s="90">
        <v>1</v>
      </c>
      <c r="O2955" s="90">
        <v>8161.03</v>
      </c>
      <c r="P2955" s="90">
        <v>8161.03</v>
      </c>
      <c r="Q2955" s="90">
        <v>0</v>
      </c>
    </row>
    <row r="2956" spans="1:17" x14ac:dyDescent="0.2">
      <c r="A2956" s="90" t="s">
        <v>12427</v>
      </c>
      <c r="B2956" s="90" t="s">
        <v>12630</v>
      </c>
      <c r="C2956" s="90" t="s">
        <v>12631</v>
      </c>
      <c r="D2956" s="90" t="s">
        <v>21427</v>
      </c>
      <c r="E2956" s="90" t="s">
        <v>12632</v>
      </c>
      <c r="F2956" s="90" t="s">
        <v>12431</v>
      </c>
      <c r="G2956" s="90">
        <v>202209</v>
      </c>
      <c r="H2956" s="90" t="s">
        <v>21427</v>
      </c>
      <c r="I2956" s="90" t="s">
        <v>13054</v>
      </c>
      <c r="J2956" s="90" t="s">
        <v>21428</v>
      </c>
      <c r="L2956" s="90" t="s">
        <v>711</v>
      </c>
      <c r="M2956" s="90" t="s">
        <v>12433</v>
      </c>
      <c r="N2956" s="90">
        <v>1</v>
      </c>
      <c r="O2956" s="90">
        <v>15.57</v>
      </c>
      <c r="P2956" s="90">
        <v>15.57</v>
      </c>
      <c r="Q2956" s="90">
        <v>0</v>
      </c>
    </row>
    <row r="2957" spans="1:17" x14ac:dyDescent="0.2">
      <c r="A2957" s="90" t="s">
        <v>12450</v>
      </c>
      <c r="B2957" s="90" t="s">
        <v>12630</v>
      </c>
      <c r="C2957" s="90" t="s">
        <v>12631</v>
      </c>
      <c r="D2957" s="90" t="s">
        <v>21427</v>
      </c>
      <c r="E2957" s="90" t="s">
        <v>12632</v>
      </c>
      <c r="F2957" s="90" t="s">
        <v>12431</v>
      </c>
      <c r="G2957" s="90">
        <v>202208</v>
      </c>
      <c r="H2957" s="90" t="s">
        <v>21427</v>
      </c>
      <c r="I2957" s="90" t="s">
        <v>13054</v>
      </c>
      <c r="J2957" s="90" t="s">
        <v>21428</v>
      </c>
      <c r="L2957" s="90" t="s">
        <v>711</v>
      </c>
      <c r="M2957" s="90" t="s">
        <v>12433</v>
      </c>
      <c r="N2957" s="90">
        <v>1</v>
      </c>
      <c r="O2957" s="90">
        <v>3497.59</v>
      </c>
      <c r="P2957" s="90">
        <v>3497.59</v>
      </c>
      <c r="Q2957" s="90">
        <v>0</v>
      </c>
    </row>
    <row r="2958" spans="1:17" x14ac:dyDescent="0.2">
      <c r="A2958" s="90" t="s">
        <v>12450</v>
      </c>
      <c r="B2958" s="90" t="s">
        <v>12630</v>
      </c>
      <c r="C2958" s="90" t="s">
        <v>12631</v>
      </c>
      <c r="D2958" s="90" t="s">
        <v>21427</v>
      </c>
      <c r="E2958" s="90" t="s">
        <v>12632</v>
      </c>
      <c r="F2958" s="90" t="s">
        <v>12431</v>
      </c>
      <c r="G2958" s="90">
        <v>202206</v>
      </c>
      <c r="H2958" s="90" t="s">
        <v>21427</v>
      </c>
      <c r="I2958" s="90" t="s">
        <v>13054</v>
      </c>
      <c r="J2958" s="90" t="s">
        <v>21428</v>
      </c>
      <c r="L2958" s="90" t="s">
        <v>711</v>
      </c>
      <c r="M2958" s="90" t="s">
        <v>12433</v>
      </c>
      <c r="N2958" s="90">
        <v>4</v>
      </c>
      <c r="O2958" s="90">
        <v>6712.81</v>
      </c>
      <c r="P2958" s="90">
        <v>1678.2</v>
      </c>
      <c r="Q2958" s="90">
        <v>0</v>
      </c>
    </row>
    <row r="2959" spans="1:17" x14ac:dyDescent="0.2">
      <c r="A2959" s="90" t="s">
        <v>12427</v>
      </c>
      <c r="B2959" s="90" t="s">
        <v>12630</v>
      </c>
      <c r="C2959" s="90" t="s">
        <v>12631</v>
      </c>
      <c r="D2959" s="90" t="s">
        <v>21427</v>
      </c>
      <c r="E2959" s="90" t="s">
        <v>12632</v>
      </c>
      <c r="F2959" s="90" t="s">
        <v>12431</v>
      </c>
      <c r="G2959" s="90">
        <v>202206</v>
      </c>
      <c r="H2959" s="90" t="s">
        <v>21427</v>
      </c>
      <c r="I2959" s="90" t="s">
        <v>13054</v>
      </c>
      <c r="J2959" s="90" t="s">
        <v>21428</v>
      </c>
      <c r="L2959" s="90" t="s">
        <v>711</v>
      </c>
      <c r="M2959" s="90" t="s">
        <v>12433</v>
      </c>
      <c r="N2959" s="90">
        <v>4</v>
      </c>
      <c r="O2959" s="90">
        <v>15663.25</v>
      </c>
      <c r="P2959" s="90">
        <v>3915.81</v>
      </c>
      <c r="Q2959" s="90">
        <v>0</v>
      </c>
    </row>
    <row r="2960" spans="1:17" x14ac:dyDescent="0.2">
      <c r="A2960" s="90" t="s">
        <v>12450</v>
      </c>
      <c r="B2960" s="90" t="s">
        <v>12630</v>
      </c>
      <c r="C2960" s="90" t="s">
        <v>12631</v>
      </c>
      <c r="D2960" s="90" t="s">
        <v>21427</v>
      </c>
      <c r="E2960" s="90" t="s">
        <v>12632</v>
      </c>
      <c r="F2960" s="90" t="s">
        <v>12431</v>
      </c>
      <c r="G2960" s="90">
        <v>202207</v>
      </c>
      <c r="H2960" s="90" t="s">
        <v>21427</v>
      </c>
      <c r="I2960" s="90" t="s">
        <v>13054</v>
      </c>
      <c r="J2960" s="90" t="s">
        <v>21428</v>
      </c>
      <c r="L2960" s="90" t="s">
        <v>711</v>
      </c>
      <c r="M2960" s="90" t="s">
        <v>12433</v>
      </c>
      <c r="N2960" s="90">
        <v>4</v>
      </c>
      <c r="O2960" s="90">
        <v>114.94</v>
      </c>
      <c r="P2960" s="90">
        <v>28.740000000000002</v>
      </c>
      <c r="Q2960" s="90">
        <v>0</v>
      </c>
    </row>
    <row r="2961" spans="1:17" x14ac:dyDescent="0.2">
      <c r="A2961" s="90" t="s">
        <v>12450</v>
      </c>
      <c r="B2961" s="90" t="s">
        <v>12630</v>
      </c>
      <c r="C2961" s="90" t="s">
        <v>12631</v>
      </c>
      <c r="D2961" s="90" t="s">
        <v>21427</v>
      </c>
      <c r="E2961" s="90" t="s">
        <v>12632</v>
      </c>
      <c r="F2961" s="90" t="s">
        <v>12431</v>
      </c>
      <c r="G2961" s="90">
        <v>202209</v>
      </c>
      <c r="H2961" s="90" t="s">
        <v>21427</v>
      </c>
      <c r="I2961" s="90" t="s">
        <v>13054</v>
      </c>
      <c r="J2961" s="90" t="s">
        <v>21428</v>
      </c>
      <c r="L2961" s="90" t="s">
        <v>711</v>
      </c>
      <c r="M2961" s="90" t="s">
        <v>12433</v>
      </c>
      <c r="N2961" s="90">
        <v>1</v>
      </c>
      <c r="O2961" s="90">
        <v>6.66</v>
      </c>
      <c r="P2961" s="90">
        <v>6.66</v>
      </c>
      <c r="Q2961" s="90">
        <v>0</v>
      </c>
    </row>
    <row r="2962" spans="1:17" x14ac:dyDescent="0.2">
      <c r="A2962" s="90" t="s">
        <v>12427</v>
      </c>
      <c r="B2962" s="90" t="s">
        <v>12630</v>
      </c>
      <c r="C2962" s="90" t="s">
        <v>12631</v>
      </c>
      <c r="D2962" s="90" t="s">
        <v>21427</v>
      </c>
      <c r="E2962" s="90" t="s">
        <v>12632</v>
      </c>
      <c r="F2962" s="90" t="s">
        <v>12431</v>
      </c>
      <c r="G2962" s="90">
        <v>202205</v>
      </c>
      <c r="H2962" s="90" t="s">
        <v>21427</v>
      </c>
      <c r="I2962" s="90" t="s">
        <v>13054</v>
      </c>
      <c r="J2962" s="90" t="s">
        <v>21428</v>
      </c>
      <c r="L2962" s="90" t="s">
        <v>711</v>
      </c>
      <c r="M2962" s="90" t="s">
        <v>12433</v>
      </c>
      <c r="N2962" s="90">
        <v>1</v>
      </c>
      <c r="O2962" s="90">
        <v>71200.600000000006</v>
      </c>
      <c r="P2962" s="90">
        <v>71200.600000000006</v>
      </c>
      <c r="Q2962" s="90">
        <v>0</v>
      </c>
    </row>
    <row r="2963" spans="1:17" x14ac:dyDescent="0.2">
      <c r="A2963" s="90" t="s">
        <v>12450</v>
      </c>
      <c r="B2963" s="90" t="s">
        <v>12630</v>
      </c>
      <c r="C2963" s="90" t="s">
        <v>12631</v>
      </c>
      <c r="D2963" s="90" t="s">
        <v>21427</v>
      </c>
      <c r="E2963" s="90" t="s">
        <v>12632</v>
      </c>
      <c r="F2963" s="90" t="s">
        <v>12431</v>
      </c>
      <c r="G2963" s="90">
        <v>202205</v>
      </c>
      <c r="H2963" s="90" t="s">
        <v>21427</v>
      </c>
      <c r="I2963" s="90" t="s">
        <v>13054</v>
      </c>
      <c r="J2963" s="90" t="s">
        <v>21428</v>
      </c>
      <c r="L2963" s="90" t="s">
        <v>711</v>
      </c>
      <c r="M2963" s="90" t="s">
        <v>12433</v>
      </c>
      <c r="N2963" s="90">
        <v>1</v>
      </c>
      <c r="O2963" s="90">
        <v>30514.560000000001</v>
      </c>
      <c r="P2963" s="90">
        <v>30514.560000000001</v>
      </c>
      <c r="Q2963" s="90">
        <v>0</v>
      </c>
    </row>
    <row r="2964" spans="1:17" x14ac:dyDescent="0.2">
      <c r="A2964" s="90" t="s">
        <v>12427</v>
      </c>
      <c r="B2964" s="90" t="s">
        <v>12630</v>
      </c>
      <c r="C2964" s="90" t="s">
        <v>12631</v>
      </c>
      <c r="D2964" s="90" t="s">
        <v>21427</v>
      </c>
      <c r="E2964" s="90" t="s">
        <v>12632</v>
      </c>
      <c r="F2964" s="90" t="s">
        <v>12431</v>
      </c>
      <c r="G2964" s="90">
        <v>202207</v>
      </c>
      <c r="H2964" s="90" t="s">
        <v>21427</v>
      </c>
      <c r="I2964" s="90" t="s">
        <v>13054</v>
      </c>
      <c r="J2964" s="90" t="s">
        <v>21428</v>
      </c>
      <c r="L2964" s="90" t="s">
        <v>711</v>
      </c>
      <c r="M2964" s="90" t="s">
        <v>12433</v>
      </c>
      <c r="N2964" s="90">
        <v>4</v>
      </c>
      <c r="O2964" s="90">
        <v>268.14999999999998</v>
      </c>
      <c r="P2964" s="90">
        <v>67.040000000000006</v>
      </c>
      <c r="Q2964" s="90">
        <v>0</v>
      </c>
    </row>
    <row r="2965" spans="1:17" x14ac:dyDescent="0.2">
      <c r="A2965" s="90" t="s">
        <v>12427</v>
      </c>
      <c r="B2965" s="90" t="s">
        <v>12630</v>
      </c>
      <c r="C2965" s="90" t="s">
        <v>12631</v>
      </c>
      <c r="D2965" s="90" t="s">
        <v>22725</v>
      </c>
      <c r="E2965" s="90" t="s">
        <v>12632</v>
      </c>
      <c r="F2965" s="90" t="s">
        <v>12431</v>
      </c>
      <c r="G2965" s="90">
        <v>202112</v>
      </c>
      <c r="H2965" s="90" t="s">
        <v>22725</v>
      </c>
      <c r="I2965" s="90" t="s">
        <v>13313</v>
      </c>
      <c r="J2965" s="90" t="s">
        <v>21639</v>
      </c>
      <c r="K2965" s="90" t="s">
        <v>21638</v>
      </c>
      <c r="L2965" s="90" t="s">
        <v>711</v>
      </c>
      <c r="M2965" s="90" t="s">
        <v>12433</v>
      </c>
      <c r="N2965" s="90">
        <v>1</v>
      </c>
      <c r="O2965" s="90">
        <v>-2781.19</v>
      </c>
      <c r="P2965" s="90">
        <v>-2781.19</v>
      </c>
      <c r="Q2965" s="90">
        <v>0</v>
      </c>
    </row>
    <row r="2966" spans="1:17" x14ac:dyDescent="0.2">
      <c r="A2966" s="90" t="s">
        <v>12427</v>
      </c>
      <c r="B2966" s="90" t="s">
        <v>12630</v>
      </c>
      <c r="C2966" s="90" t="s">
        <v>12631</v>
      </c>
      <c r="D2966" s="90" t="s">
        <v>22624</v>
      </c>
      <c r="E2966" s="90" t="s">
        <v>12632</v>
      </c>
      <c r="F2966" s="90" t="s">
        <v>12431</v>
      </c>
      <c r="G2966" s="90">
        <v>202112</v>
      </c>
      <c r="H2966" s="90" t="s">
        <v>22624</v>
      </c>
      <c r="I2966" s="90" t="s">
        <v>13261</v>
      </c>
      <c r="J2966" s="90" t="s">
        <v>21836</v>
      </c>
      <c r="K2966" s="90" t="s">
        <v>21835</v>
      </c>
      <c r="L2966" s="90" t="s">
        <v>711</v>
      </c>
      <c r="M2966" s="90" t="s">
        <v>12433</v>
      </c>
      <c r="N2966" s="90">
        <v>1</v>
      </c>
      <c r="O2966" s="90">
        <v>-7789.45</v>
      </c>
      <c r="P2966" s="90">
        <v>-7789.45</v>
      </c>
      <c r="Q2966" s="90">
        <v>0</v>
      </c>
    </row>
    <row r="2967" spans="1:17" x14ac:dyDescent="0.2">
      <c r="A2967" s="90" t="s">
        <v>12427</v>
      </c>
      <c r="B2967" s="90" t="s">
        <v>12630</v>
      </c>
      <c r="C2967" s="90" t="s">
        <v>12631</v>
      </c>
      <c r="D2967" s="90" t="s">
        <v>22621</v>
      </c>
      <c r="E2967" s="90" t="s">
        <v>12632</v>
      </c>
      <c r="F2967" s="90" t="s">
        <v>12431</v>
      </c>
      <c r="G2967" s="90">
        <v>202112</v>
      </c>
      <c r="H2967" s="90" t="s">
        <v>22621</v>
      </c>
      <c r="I2967" s="90" t="s">
        <v>13262</v>
      </c>
      <c r="J2967" s="90" t="s">
        <v>22622</v>
      </c>
      <c r="K2967" s="90" t="s">
        <v>22623</v>
      </c>
      <c r="L2967" s="90" t="s">
        <v>711</v>
      </c>
      <c r="M2967" s="90" t="s">
        <v>12433</v>
      </c>
      <c r="N2967" s="90">
        <v>1</v>
      </c>
      <c r="O2967" s="90">
        <v>-4897.57</v>
      </c>
      <c r="P2967" s="90">
        <v>-4897.57</v>
      </c>
      <c r="Q2967" s="90">
        <v>0</v>
      </c>
    </row>
    <row r="2968" spans="1:17" x14ac:dyDescent="0.2">
      <c r="A2968" s="90" t="s">
        <v>12427</v>
      </c>
      <c r="B2968" s="90" t="s">
        <v>12630</v>
      </c>
      <c r="C2968" s="90" t="s">
        <v>12631</v>
      </c>
      <c r="D2968" s="90" t="s">
        <v>22220</v>
      </c>
      <c r="E2968" s="90" t="s">
        <v>12632</v>
      </c>
      <c r="F2968" s="90" t="s">
        <v>12431</v>
      </c>
      <c r="G2968" s="90">
        <v>202112</v>
      </c>
      <c r="H2968" s="90" t="s">
        <v>22220</v>
      </c>
      <c r="I2968" s="90" t="s">
        <v>13055</v>
      </c>
      <c r="J2968" s="90" t="s">
        <v>20977</v>
      </c>
      <c r="K2968" s="90" t="s">
        <v>20976</v>
      </c>
      <c r="L2968" s="90" t="s">
        <v>711</v>
      </c>
      <c r="M2968" s="90" t="s">
        <v>12433</v>
      </c>
      <c r="N2968" s="90">
        <v>1</v>
      </c>
      <c r="O2968" s="90">
        <v>-896.94</v>
      </c>
      <c r="P2968" s="90">
        <v>-896.94</v>
      </c>
      <c r="Q2968" s="90">
        <v>0</v>
      </c>
    </row>
    <row r="2969" spans="1:17" x14ac:dyDescent="0.2">
      <c r="A2969" s="90" t="s">
        <v>12427</v>
      </c>
      <c r="B2969" s="90" t="s">
        <v>12630</v>
      </c>
      <c r="C2969" s="90" t="s">
        <v>12631</v>
      </c>
      <c r="D2969" s="90" t="s">
        <v>22380</v>
      </c>
      <c r="E2969" s="90" t="s">
        <v>12632</v>
      </c>
      <c r="F2969" s="90" t="s">
        <v>12431</v>
      </c>
      <c r="G2969" s="90">
        <v>202112</v>
      </c>
      <c r="H2969" s="90" t="s">
        <v>22380</v>
      </c>
      <c r="I2969" s="90" t="s">
        <v>12756</v>
      </c>
      <c r="J2969" s="90" t="s">
        <v>21595</v>
      </c>
      <c r="K2969" s="90" t="s">
        <v>21594</v>
      </c>
      <c r="L2969" s="90" t="s">
        <v>711</v>
      </c>
      <c r="M2969" s="90" t="s">
        <v>12433</v>
      </c>
      <c r="N2969" s="90">
        <v>1</v>
      </c>
      <c r="O2969" s="90">
        <v>-1461.71</v>
      </c>
      <c r="P2969" s="90">
        <v>-1461.71</v>
      </c>
      <c r="Q2969" s="90">
        <v>0</v>
      </c>
    </row>
    <row r="2970" spans="1:17" x14ac:dyDescent="0.2">
      <c r="A2970" s="90" t="s">
        <v>12427</v>
      </c>
      <c r="B2970" s="90" t="s">
        <v>12630</v>
      </c>
      <c r="C2970" s="90" t="s">
        <v>12631</v>
      </c>
      <c r="D2970" s="90" t="s">
        <v>21782</v>
      </c>
      <c r="E2970" s="90" t="s">
        <v>12632</v>
      </c>
      <c r="F2970" s="90" t="s">
        <v>12431</v>
      </c>
      <c r="G2970" s="90">
        <v>202112</v>
      </c>
      <c r="H2970" s="90" t="s">
        <v>21782</v>
      </c>
      <c r="I2970" s="90" t="s">
        <v>12847</v>
      </c>
      <c r="J2970" s="90" t="s">
        <v>21783</v>
      </c>
      <c r="K2970" s="90" t="s">
        <v>21784</v>
      </c>
      <c r="L2970" s="90" t="s">
        <v>711</v>
      </c>
      <c r="M2970" s="90" t="s">
        <v>12433</v>
      </c>
      <c r="N2970" s="90">
        <v>1</v>
      </c>
      <c r="O2970" s="90">
        <v>-7255.71</v>
      </c>
      <c r="P2970" s="90">
        <v>-7255.71</v>
      </c>
      <c r="Q2970" s="90">
        <v>0</v>
      </c>
    </row>
    <row r="2971" spans="1:17" x14ac:dyDescent="0.2">
      <c r="A2971" s="90" t="s">
        <v>12463</v>
      </c>
      <c r="B2971" s="90" t="s">
        <v>12630</v>
      </c>
      <c r="C2971" s="90" t="s">
        <v>12631</v>
      </c>
      <c r="D2971" s="90" t="s">
        <v>22031</v>
      </c>
      <c r="E2971" s="90" t="s">
        <v>12632</v>
      </c>
      <c r="F2971" s="90" t="s">
        <v>12431</v>
      </c>
      <c r="G2971" s="90">
        <v>202112</v>
      </c>
      <c r="H2971" s="90" t="s">
        <v>22031</v>
      </c>
      <c r="I2971" s="90" t="s">
        <v>12964</v>
      </c>
      <c r="J2971" s="90" t="s">
        <v>22032</v>
      </c>
      <c r="K2971" s="90" t="s">
        <v>22033</v>
      </c>
      <c r="L2971" s="90" t="s">
        <v>711</v>
      </c>
      <c r="M2971" s="90" t="s">
        <v>12433</v>
      </c>
      <c r="N2971" s="90">
        <v>1</v>
      </c>
      <c r="O2971" s="90">
        <v>-1124.8500000000001</v>
      </c>
      <c r="P2971" s="90">
        <v>-1124.8500000000001</v>
      </c>
      <c r="Q2971" s="90">
        <v>0</v>
      </c>
    </row>
    <row r="2972" spans="1:17" x14ac:dyDescent="0.2">
      <c r="A2972" s="90" t="s">
        <v>12450</v>
      </c>
      <c r="B2972" s="90" t="s">
        <v>12630</v>
      </c>
      <c r="C2972" s="90" t="s">
        <v>12631</v>
      </c>
      <c r="D2972" s="90" t="s">
        <v>21429</v>
      </c>
      <c r="E2972" s="90" t="s">
        <v>12632</v>
      </c>
      <c r="F2972" s="90" t="s">
        <v>12431</v>
      </c>
      <c r="G2972" s="90">
        <v>202207</v>
      </c>
      <c r="H2972" s="90" t="s">
        <v>21429</v>
      </c>
      <c r="I2972" s="90" t="s">
        <v>12846</v>
      </c>
      <c r="J2972" s="90" t="s">
        <v>21430</v>
      </c>
      <c r="L2972" s="90" t="s">
        <v>711</v>
      </c>
      <c r="M2972" s="90" t="s">
        <v>12433</v>
      </c>
      <c r="N2972" s="90">
        <v>3</v>
      </c>
      <c r="O2972" s="90">
        <v>15.83</v>
      </c>
      <c r="P2972" s="90">
        <v>5.28</v>
      </c>
      <c r="Q2972" s="90">
        <v>0</v>
      </c>
    </row>
    <row r="2973" spans="1:17" x14ac:dyDescent="0.2">
      <c r="A2973" s="90" t="s">
        <v>12450</v>
      </c>
      <c r="B2973" s="90" t="s">
        <v>12630</v>
      </c>
      <c r="C2973" s="90" t="s">
        <v>12631</v>
      </c>
      <c r="D2973" s="90" t="s">
        <v>21429</v>
      </c>
      <c r="E2973" s="90" t="s">
        <v>12632</v>
      </c>
      <c r="F2973" s="90" t="s">
        <v>12431</v>
      </c>
      <c r="G2973" s="90">
        <v>202209</v>
      </c>
      <c r="H2973" s="90" t="s">
        <v>21429</v>
      </c>
      <c r="I2973" s="90" t="s">
        <v>12846</v>
      </c>
      <c r="J2973" s="90" t="s">
        <v>21430</v>
      </c>
      <c r="L2973" s="90" t="s">
        <v>711</v>
      </c>
      <c r="M2973" s="90" t="s">
        <v>12433</v>
      </c>
      <c r="N2973" s="90">
        <v>1</v>
      </c>
      <c r="O2973" s="90">
        <v>6.8</v>
      </c>
      <c r="P2973" s="90">
        <v>6.8</v>
      </c>
      <c r="Q2973" s="90">
        <v>0</v>
      </c>
    </row>
    <row r="2974" spans="1:17" x14ac:dyDescent="0.2">
      <c r="A2974" s="90" t="s">
        <v>12450</v>
      </c>
      <c r="B2974" s="90" t="s">
        <v>12630</v>
      </c>
      <c r="C2974" s="90" t="s">
        <v>12631</v>
      </c>
      <c r="D2974" s="90" t="s">
        <v>21429</v>
      </c>
      <c r="E2974" s="90" t="s">
        <v>12632</v>
      </c>
      <c r="F2974" s="90" t="s">
        <v>12431</v>
      </c>
      <c r="G2974" s="90">
        <v>202206</v>
      </c>
      <c r="H2974" s="90" t="s">
        <v>21429</v>
      </c>
      <c r="I2974" s="90" t="s">
        <v>12846</v>
      </c>
      <c r="J2974" s="90" t="s">
        <v>21430</v>
      </c>
      <c r="L2974" s="90" t="s">
        <v>711</v>
      </c>
      <c r="M2974" s="90" t="s">
        <v>12433</v>
      </c>
      <c r="N2974" s="90">
        <v>4</v>
      </c>
      <c r="O2974" s="90">
        <v>3804.9</v>
      </c>
      <c r="P2974" s="90">
        <v>951.23</v>
      </c>
      <c r="Q2974" s="90">
        <v>0</v>
      </c>
    </row>
    <row r="2975" spans="1:17" x14ac:dyDescent="0.2">
      <c r="A2975" s="90" t="s">
        <v>12427</v>
      </c>
      <c r="B2975" s="90" t="s">
        <v>12630</v>
      </c>
      <c r="C2975" s="90" t="s">
        <v>12631</v>
      </c>
      <c r="D2975" s="90" t="s">
        <v>21429</v>
      </c>
      <c r="E2975" s="90" t="s">
        <v>12632</v>
      </c>
      <c r="F2975" s="90" t="s">
        <v>12431</v>
      </c>
      <c r="G2975" s="90">
        <v>202207</v>
      </c>
      <c r="H2975" s="90" t="s">
        <v>21429</v>
      </c>
      <c r="I2975" s="90" t="s">
        <v>12846</v>
      </c>
      <c r="J2975" s="90" t="s">
        <v>21430</v>
      </c>
      <c r="L2975" s="90" t="s">
        <v>711</v>
      </c>
      <c r="M2975" s="90" t="s">
        <v>12433</v>
      </c>
      <c r="N2975" s="90">
        <v>3</v>
      </c>
      <c r="O2975" s="90">
        <v>36.950000000000003</v>
      </c>
      <c r="P2975" s="90">
        <v>12.32</v>
      </c>
      <c r="Q2975" s="90">
        <v>0</v>
      </c>
    </row>
    <row r="2976" spans="1:17" x14ac:dyDescent="0.2">
      <c r="A2976" s="90" t="s">
        <v>12450</v>
      </c>
      <c r="B2976" s="90" t="s">
        <v>12630</v>
      </c>
      <c r="C2976" s="90" t="s">
        <v>12631</v>
      </c>
      <c r="D2976" s="90" t="s">
        <v>21429</v>
      </c>
      <c r="E2976" s="90" t="s">
        <v>12632</v>
      </c>
      <c r="F2976" s="90" t="s">
        <v>12431</v>
      </c>
      <c r="G2976" s="90">
        <v>202208</v>
      </c>
      <c r="H2976" s="90" t="s">
        <v>21429</v>
      </c>
      <c r="I2976" s="90" t="s">
        <v>12846</v>
      </c>
      <c r="J2976" s="90" t="s">
        <v>21430</v>
      </c>
      <c r="L2976" s="90" t="s">
        <v>711</v>
      </c>
      <c r="M2976" s="90" t="s">
        <v>12433</v>
      </c>
      <c r="N2976" s="90">
        <v>1</v>
      </c>
      <c r="O2976" s="90">
        <v>276.66000000000003</v>
      </c>
      <c r="P2976" s="90">
        <v>276.66000000000003</v>
      </c>
      <c r="Q2976" s="90">
        <v>0</v>
      </c>
    </row>
    <row r="2977" spans="1:17" x14ac:dyDescent="0.2">
      <c r="A2977" s="90" t="s">
        <v>12427</v>
      </c>
      <c r="B2977" s="90" t="s">
        <v>12630</v>
      </c>
      <c r="C2977" s="90" t="s">
        <v>12631</v>
      </c>
      <c r="D2977" s="90" t="s">
        <v>21429</v>
      </c>
      <c r="E2977" s="90" t="s">
        <v>12632</v>
      </c>
      <c r="F2977" s="90" t="s">
        <v>12431</v>
      </c>
      <c r="G2977" s="90">
        <v>202209</v>
      </c>
      <c r="H2977" s="90" t="s">
        <v>21429</v>
      </c>
      <c r="I2977" s="90" t="s">
        <v>12846</v>
      </c>
      <c r="J2977" s="90" t="s">
        <v>21430</v>
      </c>
      <c r="L2977" s="90" t="s">
        <v>711</v>
      </c>
      <c r="M2977" s="90" t="s">
        <v>12433</v>
      </c>
      <c r="N2977" s="90">
        <v>1</v>
      </c>
      <c r="O2977" s="90">
        <v>15.9</v>
      </c>
      <c r="P2977" s="90">
        <v>15.9</v>
      </c>
      <c r="Q2977" s="90">
        <v>0</v>
      </c>
    </row>
    <row r="2978" spans="1:17" x14ac:dyDescent="0.2">
      <c r="A2978" s="90" t="s">
        <v>12427</v>
      </c>
      <c r="B2978" s="90" t="s">
        <v>12630</v>
      </c>
      <c r="C2978" s="90" t="s">
        <v>12631</v>
      </c>
      <c r="D2978" s="90" t="s">
        <v>21429</v>
      </c>
      <c r="E2978" s="90" t="s">
        <v>12632</v>
      </c>
      <c r="F2978" s="90" t="s">
        <v>12431</v>
      </c>
      <c r="G2978" s="90">
        <v>202208</v>
      </c>
      <c r="H2978" s="90" t="s">
        <v>21429</v>
      </c>
      <c r="I2978" s="90" t="s">
        <v>12846</v>
      </c>
      <c r="J2978" s="90" t="s">
        <v>21430</v>
      </c>
      <c r="L2978" s="90" t="s">
        <v>711</v>
      </c>
      <c r="M2978" s="90" t="s">
        <v>12433</v>
      </c>
      <c r="N2978" s="90">
        <v>1</v>
      </c>
      <c r="O2978" s="90">
        <v>645.61</v>
      </c>
      <c r="P2978" s="90">
        <v>645.61</v>
      </c>
      <c r="Q2978" s="90">
        <v>0</v>
      </c>
    </row>
    <row r="2979" spans="1:17" x14ac:dyDescent="0.2">
      <c r="A2979" s="90" t="s">
        <v>12450</v>
      </c>
      <c r="B2979" s="90" t="s">
        <v>12630</v>
      </c>
      <c r="C2979" s="90" t="s">
        <v>12631</v>
      </c>
      <c r="D2979" s="90" t="s">
        <v>21429</v>
      </c>
      <c r="E2979" s="90" t="s">
        <v>12632</v>
      </c>
      <c r="F2979" s="90" t="s">
        <v>12431</v>
      </c>
      <c r="G2979" s="90">
        <v>202205</v>
      </c>
      <c r="H2979" s="90" t="s">
        <v>21429</v>
      </c>
      <c r="I2979" s="90" t="s">
        <v>12846</v>
      </c>
      <c r="J2979" s="90" t="s">
        <v>21430</v>
      </c>
      <c r="L2979" s="90" t="s">
        <v>711</v>
      </c>
      <c r="M2979" s="90" t="s">
        <v>12433</v>
      </c>
      <c r="N2979" s="90">
        <v>1</v>
      </c>
      <c r="O2979" s="90">
        <v>46007.39</v>
      </c>
      <c r="P2979" s="90">
        <v>46007.39</v>
      </c>
      <c r="Q2979" s="90">
        <v>0</v>
      </c>
    </row>
    <row r="2980" spans="1:17" x14ac:dyDescent="0.2">
      <c r="A2980" s="90" t="s">
        <v>12427</v>
      </c>
      <c r="B2980" s="90" t="s">
        <v>12630</v>
      </c>
      <c r="C2980" s="90" t="s">
        <v>12631</v>
      </c>
      <c r="D2980" s="90" t="s">
        <v>21429</v>
      </c>
      <c r="E2980" s="90" t="s">
        <v>12632</v>
      </c>
      <c r="F2980" s="90" t="s">
        <v>12431</v>
      </c>
      <c r="G2980" s="90">
        <v>202205</v>
      </c>
      <c r="H2980" s="90" t="s">
        <v>21429</v>
      </c>
      <c r="I2980" s="90" t="s">
        <v>12846</v>
      </c>
      <c r="J2980" s="90" t="s">
        <v>21430</v>
      </c>
      <c r="L2980" s="90" t="s">
        <v>711</v>
      </c>
      <c r="M2980" s="90" t="s">
        <v>12433</v>
      </c>
      <c r="N2980" s="90">
        <v>1</v>
      </c>
      <c r="O2980" s="90">
        <v>107350.59</v>
      </c>
      <c r="P2980" s="90">
        <v>107350.59</v>
      </c>
      <c r="Q2980" s="90">
        <v>0</v>
      </c>
    </row>
    <row r="2981" spans="1:17" x14ac:dyDescent="0.2">
      <c r="A2981" s="90" t="s">
        <v>12427</v>
      </c>
      <c r="B2981" s="90" t="s">
        <v>12630</v>
      </c>
      <c r="C2981" s="90" t="s">
        <v>12631</v>
      </c>
      <c r="D2981" s="90" t="s">
        <v>21429</v>
      </c>
      <c r="E2981" s="90" t="s">
        <v>12632</v>
      </c>
      <c r="F2981" s="90" t="s">
        <v>12431</v>
      </c>
      <c r="G2981" s="90">
        <v>202206</v>
      </c>
      <c r="H2981" s="90" t="s">
        <v>21429</v>
      </c>
      <c r="I2981" s="90" t="s">
        <v>12846</v>
      </c>
      <c r="J2981" s="90" t="s">
        <v>21430</v>
      </c>
      <c r="L2981" s="90" t="s">
        <v>711</v>
      </c>
      <c r="M2981" s="90" t="s">
        <v>12433</v>
      </c>
      <c r="N2981" s="90">
        <v>4</v>
      </c>
      <c r="O2981" s="90">
        <v>8878.1200000000008</v>
      </c>
      <c r="P2981" s="90">
        <v>2219.5300000000002</v>
      </c>
      <c r="Q2981" s="90">
        <v>0</v>
      </c>
    </row>
    <row r="2982" spans="1:17" x14ac:dyDescent="0.2">
      <c r="A2982" s="90" t="s">
        <v>12450</v>
      </c>
      <c r="B2982" s="90" t="s">
        <v>12630</v>
      </c>
      <c r="C2982" s="90" t="s">
        <v>12631</v>
      </c>
      <c r="D2982" s="90" t="s">
        <v>21431</v>
      </c>
      <c r="E2982" s="90" t="s">
        <v>12632</v>
      </c>
      <c r="F2982" s="90" t="s">
        <v>12431</v>
      </c>
      <c r="G2982" s="90">
        <v>202209</v>
      </c>
      <c r="H2982" s="90" t="s">
        <v>21431</v>
      </c>
      <c r="I2982" s="90" t="s">
        <v>17582</v>
      </c>
      <c r="J2982" s="90" t="s">
        <v>21432</v>
      </c>
      <c r="L2982" s="90" t="s">
        <v>711</v>
      </c>
      <c r="M2982" s="90" t="s">
        <v>12433</v>
      </c>
      <c r="N2982" s="90">
        <v>3</v>
      </c>
      <c r="O2982" s="90">
        <v>464.47</v>
      </c>
      <c r="P2982" s="90">
        <v>154.82</v>
      </c>
      <c r="Q2982" s="90">
        <v>0</v>
      </c>
    </row>
    <row r="2983" spans="1:17" x14ac:dyDescent="0.2">
      <c r="A2983" s="90" t="s">
        <v>12427</v>
      </c>
      <c r="B2983" s="90" t="s">
        <v>12630</v>
      </c>
      <c r="C2983" s="90" t="s">
        <v>12631</v>
      </c>
      <c r="D2983" s="90" t="s">
        <v>21431</v>
      </c>
      <c r="E2983" s="90" t="s">
        <v>12632</v>
      </c>
      <c r="F2983" s="90" t="s">
        <v>12431</v>
      </c>
      <c r="G2983" s="90">
        <v>202209</v>
      </c>
      <c r="H2983" s="90" t="s">
        <v>21431</v>
      </c>
      <c r="I2983" s="90" t="s">
        <v>17582</v>
      </c>
      <c r="J2983" s="90" t="s">
        <v>21432</v>
      </c>
      <c r="L2983" s="90" t="s">
        <v>711</v>
      </c>
      <c r="M2983" s="90" t="s">
        <v>12433</v>
      </c>
      <c r="N2983" s="90">
        <v>3</v>
      </c>
      <c r="O2983" s="90">
        <v>1083.76</v>
      </c>
      <c r="P2983" s="90">
        <v>361.25</v>
      </c>
      <c r="Q2983" s="90">
        <v>0</v>
      </c>
    </row>
    <row r="2984" spans="1:17" x14ac:dyDescent="0.2">
      <c r="A2984" s="90" t="s">
        <v>12450</v>
      </c>
      <c r="B2984" s="90" t="s">
        <v>12630</v>
      </c>
      <c r="C2984" s="90" t="s">
        <v>12631</v>
      </c>
      <c r="D2984" s="90" t="s">
        <v>21431</v>
      </c>
      <c r="E2984" s="90" t="s">
        <v>12632</v>
      </c>
      <c r="F2984" s="90" t="s">
        <v>12431</v>
      </c>
      <c r="G2984" s="90">
        <v>202208</v>
      </c>
      <c r="H2984" s="90" t="s">
        <v>21431</v>
      </c>
      <c r="I2984" s="90" t="s">
        <v>17582</v>
      </c>
      <c r="J2984" s="90" t="s">
        <v>21432</v>
      </c>
      <c r="L2984" s="90" t="s">
        <v>711</v>
      </c>
      <c r="M2984" s="90" t="s">
        <v>12433</v>
      </c>
      <c r="N2984" s="90">
        <v>1</v>
      </c>
      <c r="O2984" s="90">
        <v>75616.900000000009</v>
      </c>
      <c r="P2984" s="90">
        <v>75616.900000000009</v>
      </c>
      <c r="Q2984" s="90">
        <v>0</v>
      </c>
    </row>
    <row r="2985" spans="1:17" x14ac:dyDescent="0.2">
      <c r="A2985" s="90" t="s">
        <v>12427</v>
      </c>
      <c r="B2985" s="90" t="s">
        <v>12630</v>
      </c>
      <c r="C2985" s="90" t="s">
        <v>12631</v>
      </c>
      <c r="D2985" s="90" t="s">
        <v>21431</v>
      </c>
      <c r="E2985" s="90" t="s">
        <v>12632</v>
      </c>
      <c r="F2985" s="90" t="s">
        <v>12431</v>
      </c>
      <c r="G2985" s="90">
        <v>202208</v>
      </c>
      <c r="H2985" s="90" t="s">
        <v>21431</v>
      </c>
      <c r="I2985" s="90" t="s">
        <v>17582</v>
      </c>
      <c r="J2985" s="90" t="s">
        <v>21432</v>
      </c>
      <c r="L2985" s="90" t="s">
        <v>711</v>
      </c>
      <c r="M2985" s="90" t="s">
        <v>12433</v>
      </c>
      <c r="N2985" s="90">
        <v>1</v>
      </c>
      <c r="O2985" s="90">
        <v>176439.44</v>
      </c>
      <c r="P2985" s="90">
        <v>176439.44</v>
      </c>
      <c r="Q2985" s="90">
        <v>0</v>
      </c>
    </row>
    <row r="2986" spans="1:17" x14ac:dyDescent="0.2">
      <c r="A2986" s="90" t="s">
        <v>12427</v>
      </c>
      <c r="B2986" s="90" t="s">
        <v>12428</v>
      </c>
      <c r="C2986" s="90" t="s">
        <v>12429</v>
      </c>
      <c r="D2986" s="90" t="s">
        <v>17623</v>
      </c>
      <c r="E2986" s="90" t="s">
        <v>12430</v>
      </c>
      <c r="F2986" s="90" t="s">
        <v>12431</v>
      </c>
      <c r="G2986" s="90">
        <v>202111</v>
      </c>
      <c r="H2986" s="90" t="s">
        <v>21675</v>
      </c>
      <c r="I2986" s="90" t="s">
        <v>12799</v>
      </c>
      <c r="J2986" s="90" t="s">
        <v>21676</v>
      </c>
      <c r="L2986" s="90" t="s">
        <v>711</v>
      </c>
      <c r="M2986" s="90" t="s">
        <v>12433</v>
      </c>
      <c r="N2986" s="90">
        <v>1</v>
      </c>
      <c r="O2986" s="90">
        <v>405.66</v>
      </c>
      <c r="P2986" s="90">
        <v>405.66</v>
      </c>
      <c r="Q2986" s="90">
        <v>0</v>
      </c>
    </row>
    <row r="2987" spans="1:17" x14ac:dyDescent="0.2">
      <c r="A2987" s="90" t="s">
        <v>12427</v>
      </c>
      <c r="B2987" s="90" t="s">
        <v>12630</v>
      </c>
      <c r="C2987" s="90" t="s">
        <v>12631</v>
      </c>
      <c r="D2987" s="90" t="s">
        <v>21675</v>
      </c>
      <c r="E2987" s="90" t="s">
        <v>12645</v>
      </c>
      <c r="F2987" s="90" t="s">
        <v>12431</v>
      </c>
      <c r="G2987" s="90">
        <v>202111</v>
      </c>
      <c r="H2987" s="90" t="s">
        <v>21675</v>
      </c>
      <c r="I2987" s="90" t="s">
        <v>12799</v>
      </c>
      <c r="J2987" s="90" t="s">
        <v>21676</v>
      </c>
      <c r="L2987" s="90" t="s">
        <v>711</v>
      </c>
      <c r="M2987" s="90" t="s">
        <v>12433</v>
      </c>
      <c r="N2987" s="90">
        <v>-8</v>
      </c>
      <c r="O2987" s="90">
        <v>-95697.32</v>
      </c>
      <c r="P2987" s="90">
        <v>11962.17</v>
      </c>
      <c r="Q2987" s="90">
        <v>0</v>
      </c>
    </row>
    <row r="2988" spans="1:17" x14ac:dyDescent="0.2">
      <c r="A2988" s="90" t="s">
        <v>12450</v>
      </c>
      <c r="B2988" s="90" t="s">
        <v>12630</v>
      </c>
      <c r="C2988" s="90" t="s">
        <v>12631</v>
      </c>
      <c r="D2988" s="90" t="s">
        <v>21675</v>
      </c>
      <c r="E2988" s="90" t="s">
        <v>12645</v>
      </c>
      <c r="F2988" s="90" t="s">
        <v>12431</v>
      </c>
      <c r="G2988" s="90">
        <v>202111</v>
      </c>
      <c r="H2988" s="90" t="s">
        <v>21675</v>
      </c>
      <c r="I2988" s="90" t="s">
        <v>12799</v>
      </c>
      <c r="J2988" s="90" t="s">
        <v>21676</v>
      </c>
      <c r="L2988" s="90" t="s">
        <v>711</v>
      </c>
      <c r="M2988" s="90" t="s">
        <v>12433</v>
      </c>
      <c r="N2988" s="90">
        <v>-8</v>
      </c>
      <c r="O2988" s="90">
        <v>-41013.15</v>
      </c>
      <c r="P2988" s="90">
        <v>5126.6400000000003</v>
      </c>
      <c r="Q2988" s="90">
        <v>0</v>
      </c>
    </row>
    <row r="2989" spans="1:17" x14ac:dyDescent="0.2">
      <c r="A2989" s="90" t="s">
        <v>12427</v>
      </c>
      <c r="B2989" s="90" t="s">
        <v>12428</v>
      </c>
      <c r="C2989" s="90" t="s">
        <v>12434</v>
      </c>
      <c r="D2989" s="90" t="s">
        <v>17623</v>
      </c>
      <c r="E2989" s="90" t="s">
        <v>12430</v>
      </c>
      <c r="F2989" s="90" t="s">
        <v>12431</v>
      </c>
      <c r="G2989" s="90">
        <v>202111</v>
      </c>
      <c r="H2989" s="90" t="s">
        <v>21675</v>
      </c>
      <c r="I2989" s="90" t="s">
        <v>12799</v>
      </c>
      <c r="J2989" s="90" t="s">
        <v>21676</v>
      </c>
      <c r="L2989" s="90" t="s">
        <v>711</v>
      </c>
      <c r="M2989" s="90" t="s">
        <v>12433</v>
      </c>
      <c r="N2989" s="90">
        <v>336</v>
      </c>
      <c r="O2989" s="90">
        <v>136304.81</v>
      </c>
      <c r="P2989" s="90">
        <v>405.67</v>
      </c>
      <c r="Q2989" s="90">
        <v>0</v>
      </c>
    </row>
    <row r="2990" spans="1:17" x14ac:dyDescent="0.2">
      <c r="A2990" s="90" t="s">
        <v>12427</v>
      </c>
      <c r="B2990" s="90" t="s">
        <v>12428</v>
      </c>
      <c r="C2990" s="90" t="s">
        <v>12429</v>
      </c>
      <c r="D2990" s="90" t="s">
        <v>17623</v>
      </c>
      <c r="E2990" s="90" t="s">
        <v>12430</v>
      </c>
      <c r="F2990" s="90" t="s">
        <v>12431</v>
      </c>
      <c r="G2990" s="90">
        <v>202112</v>
      </c>
      <c r="H2990" s="90" t="s">
        <v>21675</v>
      </c>
      <c r="I2990" s="90" t="s">
        <v>12799</v>
      </c>
      <c r="J2990" s="90" t="s">
        <v>21676</v>
      </c>
      <c r="L2990" s="90" t="s">
        <v>711</v>
      </c>
      <c r="M2990" s="90" t="s">
        <v>12433</v>
      </c>
      <c r="N2990" s="90">
        <v>0</v>
      </c>
      <c r="O2990" s="90">
        <v>0.1</v>
      </c>
      <c r="P2990" s="90">
        <v>0</v>
      </c>
      <c r="Q2990" s="90">
        <v>0</v>
      </c>
    </row>
    <row r="2991" spans="1:17" x14ac:dyDescent="0.2">
      <c r="A2991" s="90" t="s">
        <v>12427</v>
      </c>
      <c r="B2991" s="90" t="s">
        <v>12428</v>
      </c>
      <c r="C2991" s="90" t="s">
        <v>12434</v>
      </c>
      <c r="D2991" s="90" t="s">
        <v>17623</v>
      </c>
      <c r="E2991" s="90" t="s">
        <v>12430</v>
      </c>
      <c r="F2991" s="90" t="s">
        <v>12431</v>
      </c>
      <c r="G2991" s="90">
        <v>202112</v>
      </c>
      <c r="H2991" s="90" t="s">
        <v>21675</v>
      </c>
      <c r="I2991" s="90" t="s">
        <v>12799</v>
      </c>
      <c r="J2991" s="90" t="s">
        <v>21676</v>
      </c>
      <c r="L2991" s="90" t="s">
        <v>711</v>
      </c>
      <c r="M2991" s="90" t="s">
        <v>12433</v>
      </c>
      <c r="N2991" s="90">
        <v>0</v>
      </c>
      <c r="O2991" s="90">
        <v>35.520000000000003</v>
      </c>
      <c r="P2991" s="90">
        <v>0</v>
      </c>
      <c r="Q2991" s="90">
        <v>0</v>
      </c>
    </row>
    <row r="2992" spans="1:17" x14ac:dyDescent="0.2">
      <c r="A2992" s="90" t="s">
        <v>12427</v>
      </c>
      <c r="B2992" s="90" t="s">
        <v>12630</v>
      </c>
      <c r="C2992" s="90" t="s">
        <v>12631</v>
      </c>
      <c r="D2992" s="90" t="s">
        <v>22377</v>
      </c>
      <c r="E2992" s="90" t="s">
        <v>12632</v>
      </c>
      <c r="F2992" s="90" t="s">
        <v>12431</v>
      </c>
      <c r="G2992" s="90">
        <v>202112</v>
      </c>
      <c r="H2992" s="90" t="s">
        <v>22377</v>
      </c>
      <c r="I2992" s="90" t="s">
        <v>13133</v>
      </c>
      <c r="J2992" s="90" t="s">
        <v>22378</v>
      </c>
      <c r="K2992" s="90" t="s">
        <v>22378</v>
      </c>
      <c r="L2992" s="90" t="s">
        <v>711</v>
      </c>
      <c r="M2992" s="90" t="s">
        <v>12433</v>
      </c>
      <c r="N2992" s="90">
        <v>1</v>
      </c>
      <c r="O2992" s="90">
        <v>-8226.52</v>
      </c>
      <c r="P2992" s="90">
        <v>-8226.52</v>
      </c>
      <c r="Q2992" s="90">
        <v>0</v>
      </c>
    </row>
    <row r="2993" spans="1:17" x14ac:dyDescent="0.2">
      <c r="A2993" s="90" t="s">
        <v>12427</v>
      </c>
      <c r="B2993" s="90" t="s">
        <v>12630</v>
      </c>
      <c r="C2993" s="90" t="s">
        <v>12631</v>
      </c>
      <c r="D2993" s="90" t="s">
        <v>22723</v>
      </c>
      <c r="E2993" s="90" t="s">
        <v>12632</v>
      </c>
      <c r="F2993" s="90" t="s">
        <v>12431</v>
      </c>
      <c r="G2993" s="90">
        <v>202112</v>
      </c>
      <c r="H2993" s="90" t="s">
        <v>22723</v>
      </c>
      <c r="I2993" s="90" t="s">
        <v>12755</v>
      </c>
      <c r="J2993" s="90" t="s">
        <v>21591</v>
      </c>
      <c r="K2993" s="90" t="s">
        <v>21590</v>
      </c>
      <c r="L2993" s="90" t="s">
        <v>711</v>
      </c>
      <c r="M2993" s="90" t="s">
        <v>12433</v>
      </c>
      <c r="N2993" s="90">
        <v>1</v>
      </c>
      <c r="O2993" s="90">
        <v>-11350.73</v>
      </c>
      <c r="P2993" s="90">
        <v>-11350.73</v>
      </c>
      <c r="Q2993" s="90">
        <v>0</v>
      </c>
    </row>
    <row r="2994" spans="1:17" x14ac:dyDescent="0.2">
      <c r="A2994" s="90" t="s">
        <v>12427</v>
      </c>
      <c r="B2994" s="90" t="s">
        <v>12630</v>
      </c>
      <c r="C2994" s="90" t="s">
        <v>12631</v>
      </c>
      <c r="D2994" s="90" t="s">
        <v>22726</v>
      </c>
      <c r="E2994" s="90" t="s">
        <v>12632</v>
      </c>
      <c r="F2994" s="90" t="s">
        <v>12431</v>
      </c>
      <c r="G2994" s="90">
        <v>202112</v>
      </c>
      <c r="H2994" s="90" t="s">
        <v>22726</v>
      </c>
      <c r="I2994" s="90" t="s">
        <v>12556</v>
      </c>
      <c r="J2994" s="90" t="s">
        <v>21131</v>
      </c>
      <c r="K2994" s="90" t="s">
        <v>21130</v>
      </c>
      <c r="L2994" s="90" t="s">
        <v>711</v>
      </c>
      <c r="M2994" s="90" t="s">
        <v>12433</v>
      </c>
      <c r="N2994" s="90">
        <v>1</v>
      </c>
      <c r="O2994" s="90">
        <v>-14794.210000000001</v>
      </c>
      <c r="P2994" s="90">
        <v>-14794.210000000001</v>
      </c>
      <c r="Q2994" s="90">
        <v>0</v>
      </c>
    </row>
    <row r="2995" spans="1:17" x14ac:dyDescent="0.2">
      <c r="A2995" s="90" t="s">
        <v>12427</v>
      </c>
      <c r="B2995" s="90" t="s">
        <v>12630</v>
      </c>
      <c r="C2995" s="90" t="s">
        <v>12631</v>
      </c>
      <c r="D2995" s="90" t="s">
        <v>22221</v>
      </c>
      <c r="E2995" s="90" t="s">
        <v>12632</v>
      </c>
      <c r="F2995" s="90" t="s">
        <v>12431</v>
      </c>
      <c r="G2995" s="90">
        <v>202112</v>
      </c>
      <c r="H2995" s="90" t="s">
        <v>22221</v>
      </c>
      <c r="I2995" s="90" t="s">
        <v>13056</v>
      </c>
      <c r="J2995" s="90" t="s">
        <v>21133</v>
      </c>
      <c r="K2995" s="90" t="s">
        <v>21133</v>
      </c>
      <c r="L2995" s="90" t="s">
        <v>711</v>
      </c>
      <c r="M2995" s="90" t="s">
        <v>12433</v>
      </c>
      <c r="N2995" s="90">
        <v>1</v>
      </c>
      <c r="O2995" s="90">
        <v>-13251.2</v>
      </c>
      <c r="P2995" s="90">
        <v>-13251.2</v>
      </c>
      <c r="Q2995" s="90">
        <v>0</v>
      </c>
    </row>
    <row r="2996" spans="1:17" x14ac:dyDescent="0.2">
      <c r="A2996" s="90" t="s">
        <v>12427</v>
      </c>
      <c r="B2996" s="90" t="s">
        <v>12630</v>
      </c>
      <c r="C2996" s="90" t="s">
        <v>12631</v>
      </c>
      <c r="D2996" s="90" t="s">
        <v>21449</v>
      </c>
      <c r="E2996" s="90" t="s">
        <v>12632</v>
      </c>
      <c r="F2996" s="90" t="s">
        <v>12431</v>
      </c>
      <c r="G2996" s="90">
        <v>202112</v>
      </c>
      <c r="H2996" s="90" t="s">
        <v>21449</v>
      </c>
      <c r="I2996" s="90" t="s">
        <v>12693</v>
      </c>
      <c r="J2996" s="90" t="s">
        <v>20908</v>
      </c>
      <c r="K2996" s="90" t="s">
        <v>20908</v>
      </c>
      <c r="L2996" s="90" t="s">
        <v>711</v>
      </c>
      <c r="M2996" s="90" t="s">
        <v>12433</v>
      </c>
      <c r="N2996" s="90">
        <v>1</v>
      </c>
      <c r="O2996" s="90">
        <v>-8269.6</v>
      </c>
      <c r="P2996" s="90">
        <v>-8269.6</v>
      </c>
      <c r="Q2996" s="90">
        <v>0</v>
      </c>
    </row>
    <row r="2997" spans="1:17" x14ac:dyDescent="0.2">
      <c r="A2997" s="90" t="s">
        <v>12427</v>
      </c>
      <c r="B2997" s="90" t="s">
        <v>12630</v>
      </c>
      <c r="C2997" s="90" t="s">
        <v>12631</v>
      </c>
      <c r="D2997" s="90" t="s">
        <v>22222</v>
      </c>
      <c r="E2997" s="90" t="s">
        <v>12632</v>
      </c>
      <c r="F2997" s="90" t="s">
        <v>12431</v>
      </c>
      <c r="G2997" s="90">
        <v>202112</v>
      </c>
      <c r="H2997" s="90" t="s">
        <v>22222</v>
      </c>
      <c r="I2997" s="90" t="s">
        <v>12729</v>
      </c>
      <c r="J2997" s="90" t="s">
        <v>21535</v>
      </c>
      <c r="K2997" s="90" t="s">
        <v>21535</v>
      </c>
      <c r="L2997" s="90" t="s">
        <v>711</v>
      </c>
      <c r="M2997" s="90" t="s">
        <v>12433</v>
      </c>
      <c r="N2997" s="90">
        <v>1</v>
      </c>
      <c r="O2997" s="90">
        <v>-1545.33</v>
      </c>
      <c r="P2997" s="90">
        <v>-1545.33</v>
      </c>
      <c r="Q2997" s="90">
        <v>0</v>
      </c>
    </row>
    <row r="2998" spans="1:17" x14ac:dyDescent="0.2">
      <c r="A2998" s="90" t="s">
        <v>12427</v>
      </c>
      <c r="B2998" s="90" t="s">
        <v>12630</v>
      </c>
      <c r="C2998" s="90" t="s">
        <v>12631</v>
      </c>
      <c r="D2998" s="90" t="s">
        <v>22517</v>
      </c>
      <c r="E2998" s="90" t="s">
        <v>12632</v>
      </c>
      <c r="F2998" s="90" t="s">
        <v>12431</v>
      </c>
      <c r="G2998" s="90">
        <v>202112</v>
      </c>
      <c r="H2998" s="90" t="s">
        <v>22517</v>
      </c>
      <c r="I2998" s="90" t="s">
        <v>13203</v>
      </c>
      <c r="J2998" s="90" t="s">
        <v>22518</v>
      </c>
      <c r="K2998" s="90" t="s">
        <v>22519</v>
      </c>
      <c r="L2998" s="90" t="s">
        <v>711</v>
      </c>
      <c r="M2998" s="90" t="s">
        <v>12433</v>
      </c>
      <c r="N2998" s="90">
        <v>1</v>
      </c>
      <c r="O2998" s="90">
        <v>-3759.9</v>
      </c>
      <c r="P2998" s="90">
        <v>-3759.9</v>
      </c>
      <c r="Q2998" s="90">
        <v>0</v>
      </c>
    </row>
    <row r="2999" spans="1:17" x14ac:dyDescent="0.2">
      <c r="A2999" s="90" t="s">
        <v>12427</v>
      </c>
      <c r="B2999" s="90" t="s">
        <v>12630</v>
      </c>
      <c r="C2999" s="90" t="s">
        <v>12631</v>
      </c>
      <c r="D2999" s="90" t="s">
        <v>22381</v>
      </c>
      <c r="E2999" s="90" t="s">
        <v>12632</v>
      </c>
      <c r="F2999" s="90" t="s">
        <v>12431</v>
      </c>
      <c r="G2999" s="90">
        <v>202112</v>
      </c>
      <c r="H2999" s="90" t="s">
        <v>22381</v>
      </c>
      <c r="I2999" s="90" t="s">
        <v>13134</v>
      </c>
      <c r="J2999" s="90" t="s">
        <v>21113</v>
      </c>
      <c r="K2999" s="90" t="s">
        <v>21112</v>
      </c>
      <c r="L2999" s="90" t="s">
        <v>711</v>
      </c>
      <c r="M2999" s="90" t="s">
        <v>12433</v>
      </c>
      <c r="N2999" s="90">
        <v>1</v>
      </c>
      <c r="O2999" s="90">
        <v>-7016.85</v>
      </c>
      <c r="P2999" s="90">
        <v>-7016.85</v>
      </c>
      <c r="Q2999" s="90">
        <v>0</v>
      </c>
    </row>
    <row r="3000" spans="1:17" x14ac:dyDescent="0.2">
      <c r="A3000" s="90" t="s">
        <v>12427</v>
      </c>
      <c r="B3000" s="90" t="s">
        <v>12630</v>
      </c>
      <c r="C3000" s="90" t="s">
        <v>12631</v>
      </c>
      <c r="D3000" s="90" t="s">
        <v>21785</v>
      </c>
      <c r="E3000" s="90" t="s">
        <v>12632</v>
      </c>
      <c r="F3000" s="90" t="s">
        <v>12431</v>
      </c>
      <c r="G3000" s="90">
        <v>202112</v>
      </c>
      <c r="H3000" s="90" t="s">
        <v>21785</v>
      </c>
      <c r="I3000" s="90" t="s">
        <v>12468</v>
      </c>
      <c r="J3000" s="90" t="s">
        <v>20937</v>
      </c>
      <c r="K3000" s="90" t="s">
        <v>20936</v>
      </c>
      <c r="L3000" s="90" t="s">
        <v>711</v>
      </c>
      <c r="M3000" s="90" t="s">
        <v>12433</v>
      </c>
      <c r="N3000" s="90">
        <v>1</v>
      </c>
      <c r="O3000" s="90">
        <v>-8144.42</v>
      </c>
      <c r="P3000" s="90">
        <v>-8144.42</v>
      </c>
      <c r="Q3000" s="90">
        <v>0</v>
      </c>
    </row>
    <row r="3001" spans="1:17" x14ac:dyDescent="0.2">
      <c r="A3001" s="90" t="s">
        <v>12427</v>
      </c>
      <c r="B3001" s="90" t="s">
        <v>12630</v>
      </c>
      <c r="C3001" s="90" t="s">
        <v>12631</v>
      </c>
      <c r="D3001" s="90" t="s">
        <v>22520</v>
      </c>
      <c r="E3001" s="90" t="s">
        <v>12632</v>
      </c>
      <c r="F3001" s="90" t="s">
        <v>12431</v>
      </c>
      <c r="G3001" s="90">
        <v>202112</v>
      </c>
      <c r="H3001" s="90" t="s">
        <v>22520</v>
      </c>
      <c r="I3001" s="90" t="s">
        <v>13165</v>
      </c>
      <c r="J3001" s="90" t="s">
        <v>22447</v>
      </c>
      <c r="K3001" s="90" t="s">
        <v>22446</v>
      </c>
      <c r="L3001" s="90" t="s">
        <v>711</v>
      </c>
      <c r="M3001" s="90" t="s">
        <v>12433</v>
      </c>
      <c r="N3001" s="90">
        <v>1</v>
      </c>
      <c r="O3001" s="90">
        <v>-1836.7</v>
      </c>
      <c r="P3001" s="90">
        <v>-1836.7</v>
      </c>
      <c r="Q3001" s="90">
        <v>0</v>
      </c>
    </row>
    <row r="3002" spans="1:17" x14ac:dyDescent="0.2">
      <c r="A3002" s="90" t="s">
        <v>12427</v>
      </c>
      <c r="B3002" s="90" t="s">
        <v>12630</v>
      </c>
      <c r="C3002" s="90" t="s">
        <v>12631</v>
      </c>
      <c r="D3002" s="90" t="s">
        <v>21786</v>
      </c>
      <c r="E3002" s="90" t="s">
        <v>12632</v>
      </c>
      <c r="F3002" s="90" t="s">
        <v>12431</v>
      </c>
      <c r="G3002" s="90">
        <v>202112</v>
      </c>
      <c r="H3002" s="90" t="s">
        <v>21786</v>
      </c>
      <c r="I3002" s="90" t="s">
        <v>12848</v>
      </c>
      <c r="J3002" s="90" t="s">
        <v>21787</v>
      </c>
      <c r="K3002" s="90" t="s">
        <v>21787</v>
      </c>
      <c r="L3002" s="90" t="s">
        <v>711</v>
      </c>
      <c r="M3002" s="90" t="s">
        <v>12433</v>
      </c>
      <c r="N3002" s="90">
        <v>1</v>
      </c>
      <c r="O3002" s="90">
        <v>-16489.48</v>
      </c>
      <c r="P3002" s="90">
        <v>-16489.48</v>
      </c>
      <c r="Q3002" s="90">
        <v>0</v>
      </c>
    </row>
    <row r="3003" spans="1:17" x14ac:dyDescent="0.2">
      <c r="A3003" s="90" t="s">
        <v>12427</v>
      </c>
      <c r="B3003" s="90" t="s">
        <v>12630</v>
      </c>
      <c r="C3003" s="90" t="s">
        <v>12631</v>
      </c>
      <c r="D3003" s="90" t="s">
        <v>22625</v>
      </c>
      <c r="E3003" s="90" t="s">
        <v>12632</v>
      </c>
      <c r="F3003" s="90" t="s">
        <v>12431</v>
      </c>
      <c r="G3003" s="90">
        <v>202112</v>
      </c>
      <c r="H3003" s="90" t="s">
        <v>22625</v>
      </c>
      <c r="I3003" s="90" t="s">
        <v>13263</v>
      </c>
      <c r="J3003" s="90" t="s">
        <v>22626</v>
      </c>
      <c r="K3003" s="90" t="s">
        <v>22626</v>
      </c>
      <c r="L3003" s="90" t="s">
        <v>711</v>
      </c>
      <c r="M3003" s="90" t="s">
        <v>12433</v>
      </c>
      <c r="N3003" s="90">
        <v>1</v>
      </c>
      <c r="O3003" s="90">
        <v>-4102.99</v>
      </c>
      <c r="P3003" s="90">
        <v>-4102.99</v>
      </c>
      <c r="Q3003" s="90">
        <v>0</v>
      </c>
    </row>
    <row r="3004" spans="1:17" x14ac:dyDescent="0.2">
      <c r="A3004" s="90" t="s">
        <v>12427</v>
      </c>
      <c r="B3004" s="90" t="s">
        <v>12630</v>
      </c>
      <c r="C3004" s="90" t="s">
        <v>12631</v>
      </c>
      <c r="D3004" s="90" t="s">
        <v>21452</v>
      </c>
      <c r="E3004" s="90" t="s">
        <v>12632</v>
      </c>
      <c r="F3004" s="90" t="s">
        <v>12431</v>
      </c>
      <c r="G3004" s="90">
        <v>202112</v>
      </c>
      <c r="H3004" s="90" t="s">
        <v>21452</v>
      </c>
      <c r="I3004" s="90" t="s">
        <v>12694</v>
      </c>
      <c r="J3004" s="90" t="s">
        <v>21453</v>
      </c>
      <c r="K3004" s="90" t="s">
        <v>21453</v>
      </c>
      <c r="L3004" s="90" t="s">
        <v>711</v>
      </c>
      <c r="M3004" s="90" t="s">
        <v>12433</v>
      </c>
      <c r="N3004" s="90">
        <v>1</v>
      </c>
      <c r="O3004" s="90">
        <v>-31999.780000000002</v>
      </c>
      <c r="P3004" s="90">
        <v>-31999.780000000002</v>
      </c>
      <c r="Q3004" s="90">
        <v>0</v>
      </c>
    </row>
    <row r="3005" spans="1:17" x14ac:dyDescent="0.2">
      <c r="A3005" s="90" t="s">
        <v>12427</v>
      </c>
      <c r="B3005" s="90" t="s">
        <v>12630</v>
      </c>
      <c r="C3005" s="90" t="s">
        <v>12631</v>
      </c>
      <c r="D3005" s="90" t="s">
        <v>21788</v>
      </c>
      <c r="E3005" s="90" t="s">
        <v>12632</v>
      </c>
      <c r="F3005" s="90" t="s">
        <v>12431</v>
      </c>
      <c r="G3005" s="90">
        <v>202112</v>
      </c>
      <c r="H3005" s="90" t="s">
        <v>21788</v>
      </c>
      <c r="I3005" s="90" t="s">
        <v>12849</v>
      </c>
      <c r="J3005" s="90" t="s">
        <v>20980</v>
      </c>
      <c r="K3005" s="90" t="s">
        <v>20980</v>
      </c>
      <c r="L3005" s="90" t="s">
        <v>711</v>
      </c>
      <c r="M3005" s="90" t="s">
        <v>12433</v>
      </c>
      <c r="N3005" s="90">
        <v>1</v>
      </c>
      <c r="O3005" s="90">
        <v>-19811.96</v>
      </c>
      <c r="P3005" s="90">
        <v>-19811.96</v>
      </c>
      <c r="Q3005" s="90">
        <v>0</v>
      </c>
    </row>
    <row r="3006" spans="1:17" x14ac:dyDescent="0.2">
      <c r="A3006" s="90" t="s">
        <v>12427</v>
      </c>
      <c r="B3006" s="90" t="s">
        <v>12630</v>
      </c>
      <c r="C3006" s="90" t="s">
        <v>12631</v>
      </c>
      <c r="D3006" s="90" t="s">
        <v>22038</v>
      </c>
      <c r="E3006" s="90" t="s">
        <v>12632</v>
      </c>
      <c r="F3006" s="90" t="s">
        <v>12431</v>
      </c>
      <c r="G3006" s="90">
        <v>202112</v>
      </c>
      <c r="H3006" s="90" t="s">
        <v>22038</v>
      </c>
      <c r="I3006" s="90" t="s">
        <v>12965</v>
      </c>
      <c r="J3006" s="90" t="s">
        <v>22039</v>
      </c>
      <c r="K3006" s="90" t="s">
        <v>22040</v>
      </c>
      <c r="L3006" s="90" t="s">
        <v>711</v>
      </c>
      <c r="M3006" s="90" t="s">
        <v>12433</v>
      </c>
      <c r="N3006" s="90">
        <v>1</v>
      </c>
      <c r="O3006" s="90">
        <v>-106556.44</v>
      </c>
      <c r="P3006" s="90">
        <v>-106556.44</v>
      </c>
      <c r="Q3006" s="90">
        <v>0</v>
      </c>
    </row>
    <row r="3007" spans="1:17" x14ac:dyDescent="0.2">
      <c r="A3007" s="90" t="s">
        <v>12427</v>
      </c>
      <c r="B3007" s="90" t="s">
        <v>12630</v>
      </c>
      <c r="C3007" s="90" t="s">
        <v>12631</v>
      </c>
      <c r="D3007" s="90" t="s">
        <v>22628</v>
      </c>
      <c r="E3007" s="90" t="s">
        <v>12632</v>
      </c>
      <c r="F3007" s="90" t="s">
        <v>12431</v>
      </c>
      <c r="G3007" s="90">
        <v>202112</v>
      </c>
      <c r="H3007" s="90" t="s">
        <v>22628</v>
      </c>
      <c r="I3007" s="90" t="s">
        <v>13264</v>
      </c>
      <c r="J3007" s="90" t="s">
        <v>21195</v>
      </c>
      <c r="K3007" s="90" t="s">
        <v>21194</v>
      </c>
      <c r="L3007" s="90" t="s">
        <v>711</v>
      </c>
      <c r="M3007" s="90" t="s">
        <v>12433</v>
      </c>
      <c r="N3007" s="90">
        <v>1</v>
      </c>
      <c r="O3007" s="90">
        <v>-5750.16</v>
      </c>
      <c r="P3007" s="90">
        <v>-5750.16</v>
      </c>
      <c r="Q3007" s="90">
        <v>0</v>
      </c>
    </row>
    <row r="3008" spans="1:17" x14ac:dyDescent="0.2">
      <c r="A3008" s="90" t="s">
        <v>12427</v>
      </c>
      <c r="B3008" s="90" t="s">
        <v>12630</v>
      </c>
      <c r="C3008" s="90" t="s">
        <v>12631</v>
      </c>
      <c r="D3008" s="90" t="s">
        <v>22223</v>
      </c>
      <c r="E3008" s="90" t="s">
        <v>12632</v>
      </c>
      <c r="F3008" s="90" t="s">
        <v>12431</v>
      </c>
      <c r="G3008" s="90">
        <v>202112</v>
      </c>
      <c r="H3008" s="90" t="s">
        <v>22223</v>
      </c>
      <c r="I3008" s="90" t="s">
        <v>12765</v>
      </c>
      <c r="J3008" s="90" t="s">
        <v>21604</v>
      </c>
      <c r="K3008" s="90" t="s">
        <v>21603</v>
      </c>
      <c r="L3008" s="90" t="s">
        <v>711</v>
      </c>
      <c r="M3008" s="90" t="s">
        <v>12433</v>
      </c>
      <c r="N3008" s="90">
        <v>1</v>
      </c>
      <c r="O3008" s="90">
        <v>-3168.09</v>
      </c>
      <c r="P3008" s="90">
        <v>-3168.09</v>
      </c>
      <c r="Q3008" s="90">
        <v>0</v>
      </c>
    </row>
    <row r="3009" spans="1:17" x14ac:dyDescent="0.2">
      <c r="A3009" s="90" t="s">
        <v>12427</v>
      </c>
      <c r="B3009" s="90" t="s">
        <v>12630</v>
      </c>
      <c r="C3009" s="90" t="s">
        <v>12631</v>
      </c>
      <c r="D3009" s="90" t="s">
        <v>22727</v>
      </c>
      <c r="E3009" s="90" t="s">
        <v>12632</v>
      </c>
      <c r="F3009" s="90" t="s">
        <v>12431</v>
      </c>
      <c r="G3009" s="90">
        <v>202112</v>
      </c>
      <c r="H3009" s="90" t="s">
        <v>22727</v>
      </c>
      <c r="I3009" s="90" t="s">
        <v>13314</v>
      </c>
      <c r="J3009" s="90" t="s">
        <v>22291</v>
      </c>
      <c r="K3009" s="90" t="s">
        <v>22290</v>
      </c>
      <c r="L3009" s="90" t="s">
        <v>711</v>
      </c>
      <c r="M3009" s="90" t="s">
        <v>12433</v>
      </c>
      <c r="N3009" s="90">
        <v>1</v>
      </c>
      <c r="O3009" s="90">
        <v>-10983.68</v>
      </c>
      <c r="P3009" s="90">
        <v>-10983.68</v>
      </c>
      <c r="Q3009" s="90">
        <v>0</v>
      </c>
    </row>
    <row r="3010" spans="1:17" x14ac:dyDescent="0.2">
      <c r="A3010" s="90" t="s">
        <v>12427</v>
      </c>
      <c r="B3010" s="90" t="s">
        <v>12630</v>
      </c>
      <c r="C3010" s="90" t="s">
        <v>12631</v>
      </c>
      <c r="D3010" s="90" t="s">
        <v>22037</v>
      </c>
      <c r="E3010" s="90" t="s">
        <v>12632</v>
      </c>
      <c r="F3010" s="90" t="s">
        <v>12431</v>
      </c>
      <c r="G3010" s="90">
        <v>202112</v>
      </c>
      <c r="H3010" s="90" t="s">
        <v>22037</v>
      </c>
      <c r="I3010" s="90" t="s">
        <v>12966</v>
      </c>
      <c r="J3010" s="90" t="s">
        <v>21878</v>
      </c>
      <c r="K3010" s="90" t="s">
        <v>21878</v>
      </c>
      <c r="L3010" s="90" t="s">
        <v>711</v>
      </c>
      <c r="M3010" s="90" t="s">
        <v>12433</v>
      </c>
      <c r="N3010" s="90">
        <v>1</v>
      </c>
      <c r="O3010" s="90">
        <v>-6973.28</v>
      </c>
      <c r="P3010" s="90">
        <v>-6973.28</v>
      </c>
      <c r="Q3010" s="90">
        <v>0</v>
      </c>
    </row>
    <row r="3011" spans="1:17" x14ac:dyDescent="0.2">
      <c r="A3011" s="90" t="s">
        <v>12427</v>
      </c>
      <c r="B3011" s="90" t="s">
        <v>12630</v>
      </c>
      <c r="C3011" s="90" t="s">
        <v>12631</v>
      </c>
      <c r="D3011" s="90" t="s">
        <v>22629</v>
      </c>
      <c r="E3011" s="90" t="s">
        <v>12632</v>
      </c>
      <c r="F3011" s="90" t="s">
        <v>12431</v>
      </c>
      <c r="G3011" s="90">
        <v>202112</v>
      </c>
      <c r="H3011" s="90" t="s">
        <v>22629</v>
      </c>
      <c r="I3011" s="90" t="s">
        <v>12513</v>
      </c>
      <c r="J3011" s="90" t="s">
        <v>21042</v>
      </c>
      <c r="K3011" s="90" t="s">
        <v>21042</v>
      </c>
      <c r="L3011" s="90" t="s">
        <v>711</v>
      </c>
      <c r="M3011" s="90" t="s">
        <v>12433</v>
      </c>
      <c r="N3011" s="90">
        <v>1</v>
      </c>
      <c r="O3011" s="90">
        <v>-1552.32</v>
      </c>
      <c r="P3011" s="90">
        <v>-1552.32</v>
      </c>
      <c r="Q3011" s="90">
        <v>0</v>
      </c>
    </row>
    <row r="3012" spans="1:17" x14ac:dyDescent="0.2">
      <c r="A3012" s="90" t="s">
        <v>12427</v>
      </c>
      <c r="B3012" s="90" t="s">
        <v>12630</v>
      </c>
      <c r="C3012" s="90" t="s">
        <v>12631</v>
      </c>
      <c r="D3012" s="90" t="s">
        <v>22521</v>
      </c>
      <c r="E3012" s="90" t="s">
        <v>12632</v>
      </c>
      <c r="F3012" s="90" t="s">
        <v>12431</v>
      </c>
      <c r="G3012" s="90">
        <v>202112</v>
      </c>
      <c r="H3012" s="90" t="s">
        <v>22521</v>
      </c>
      <c r="I3012" s="90" t="s">
        <v>13157</v>
      </c>
      <c r="J3012" s="90" t="s">
        <v>22432</v>
      </c>
      <c r="K3012" s="90" t="s">
        <v>22432</v>
      </c>
      <c r="L3012" s="90" t="s">
        <v>711</v>
      </c>
      <c r="M3012" s="90" t="s">
        <v>12433</v>
      </c>
      <c r="N3012" s="90">
        <v>1</v>
      </c>
      <c r="O3012" s="90">
        <v>-7799.17</v>
      </c>
      <c r="P3012" s="90">
        <v>-7799.17</v>
      </c>
      <c r="Q3012" s="90">
        <v>0</v>
      </c>
    </row>
    <row r="3013" spans="1:17" x14ac:dyDescent="0.2">
      <c r="A3013" s="90" t="s">
        <v>12427</v>
      </c>
      <c r="B3013" s="90" t="s">
        <v>12630</v>
      </c>
      <c r="C3013" s="90" t="s">
        <v>12631</v>
      </c>
      <c r="D3013" s="90" t="s">
        <v>21789</v>
      </c>
      <c r="E3013" s="90" t="s">
        <v>12632</v>
      </c>
      <c r="F3013" s="90" t="s">
        <v>12431</v>
      </c>
      <c r="G3013" s="90">
        <v>202112</v>
      </c>
      <c r="H3013" s="90" t="s">
        <v>21789</v>
      </c>
      <c r="I3013" s="90" t="s">
        <v>12850</v>
      </c>
      <c r="J3013" s="90" t="s">
        <v>21249</v>
      </c>
      <c r="K3013" s="90" t="s">
        <v>21249</v>
      </c>
      <c r="L3013" s="90" t="s">
        <v>711</v>
      </c>
      <c r="M3013" s="90" t="s">
        <v>12433</v>
      </c>
      <c r="N3013" s="90">
        <v>1</v>
      </c>
      <c r="O3013" s="90">
        <v>-4558.49</v>
      </c>
      <c r="P3013" s="90">
        <v>-4558.49</v>
      </c>
      <c r="Q3013" s="90">
        <v>0</v>
      </c>
    </row>
    <row r="3014" spans="1:17" x14ac:dyDescent="0.2">
      <c r="A3014" s="90" t="s">
        <v>12427</v>
      </c>
      <c r="B3014" s="90" t="s">
        <v>12630</v>
      </c>
      <c r="C3014" s="90" t="s">
        <v>12631</v>
      </c>
      <c r="D3014" s="90" t="s">
        <v>22627</v>
      </c>
      <c r="E3014" s="90" t="s">
        <v>12632</v>
      </c>
      <c r="F3014" s="90" t="s">
        <v>12431</v>
      </c>
      <c r="G3014" s="90">
        <v>202112</v>
      </c>
      <c r="H3014" s="90" t="s">
        <v>22627</v>
      </c>
      <c r="I3014" s="90" t="s">
        <v>13265</v>
      </c>
      <c r="J3014" s="90" t="s">
        <v>21078</v>
      </c>
      <c r="K3014" s="90" t="s">
        <v>21078</v>
      </c>
      <c r="L3014" s="90" t="s">
        <v>711</v>
      </c>
      <c r="M3014" s="90" t="s">
        <v>12433</v>
      </c>
      <c r="N3014" s="90">
        <v>1</v>
      </c>
      <c r="O3014" s="90">
        <v>-1860.67</v>
      </c>
      <c r="P3014" s="90">
        <v>-1860.67</v>
      </c>
      <c r="Q3014" s="90">
        <v>0</v>
      </c>
    </row>
    <row r="3015" spans="1:17" x14ac:dyDescent="0.2">
      <c r="A3015" s="90" t="s">
        <v>12427</v>
      </c>
      <c r="B3015" s="90" t="s">
        <v>12630</v>
      </c>
      <c r="C3015" s="90" t="s">
        <v>12631</v>
      </c>
      <c r="D3015" s="90" t="s">
        <v>21450</v>
      </c>
      <c r="E3015" s="90" t="s">
        <v>12632</v>
      </c>
      <c r="F3015" s="90" t="s">
        <v>12431</v>
      </c>
      <c r="G3015" s="90">
        <v>202112</v>
      </c>
      <c r="H3015" s="90" t="s">
        <v>21450</v>
      </c>
      <c r="I3015" s="90" t="s">
        <v>12695</v>
      </c>
      <c r="J3015" s="90" t="s">
        <v>21451</v>
      </c>
      <c r="K3015" s="90" t="s">
        <v>21451</v>
      </c>
      <c r="L3015" s="90" t="s">
        <v>711</v>
      </c>
      <c r="M3015" s="90" t="s">
        <v>12433</v>
      </c>
      <c r="N3015" s="90">
        <v>1</v>
      </c>
      <c r="O3015" s="90">
        <v>-14634.74</v>
      </c>
      <c r="P3015" s="90">
        <v>-14634.74</v>
      </c>
      <c r="Q3015" s="90">
        <v>0</v>
      </c>
    </row>
    <row r="3016" spans="1:17" x14ac:dyDescent="0.2">
      <c r="A3016" s="90" t="s">
        <v>12427</v>
      </c>
      <c r="B3016" s="90" t="s">
        <v>12630</v>
      </c>
      <c r="C3016" s="90" t="s">
        <v>12631</v>
      </c>
      <c r="D3016" s="90" t="s">
        <v>21454</v>
      </c>
      <c r="E3016" s="90" t="s">
        <v>12632</v>
      </c>
      <c r="F3016" s="90" t="s">
        <v>12431</v>
      </c>
      <c r="G3016" s="90">
        <v>202112</v>
      </c>
      <c r="H3016" s="90" t="s">
        <v>21454</v>
      </c>
      <c r="I3016" s="90" t="s">
        <v>12696</v>
      </c>
      <c r="J3016" s="90" t="s">
        <v>21455</v>
      </c>
      <c r="K3016" s="90" t="s">
        <v>21455</v>
      </c>
      <c r="L3016" s="90" t="s">
        <v>711</v>
      </c>
      <c r="M3016" s="90" t="s">
        <v>12433</v>
      </c>
      <c r="N3016" s="90">
        <v>1</v>
      </c>
      <c r="O3016" s="90">
        <v>-2443.21</v>
      </c>
      <c r="P3016" s="90">
        <v>-2443.21</v>
      </c>
      <c r="Q3016" s="90">
        <v>0</v>
      </c>
    </row>
    <row r="3017" spans="1:17" x14ac:dyDescent="0.2">
      <c r="A3017" s="90" t="s">
        <v>12427</v>
      </c>
      <c r="B3017" s="90" t="s">
        <v>12630</v>
      </c>
      <c r="C3017" s="90" t="s">
        <v>12631</v>
      </c>
      <c r="D3017" s="90" t="s">
        <v>22522</v>
      </c>
      <c r="E3017" s="90" t="s">
        <v>12632</v>
      </c>
      <c r="F3017" s="90" t="s">
        <v>12431</v>
      </c>
      <c r="G3017" s="90">
        <v>202112</v>
      </c>
      <c r="H3017" s="90" t="s">
        <v>22522</v>
      </c>
      <c r="I3017" s="90" t="s">
        <v>13204</v>
      </c>
      <c r="J3017" s="90" t="s">
        <v>22523</v>
      </c>
      <c r="K3017" s="90" t="s">
        <v>22523</v>
      </c>
      <c r="L3017" s="90" t="s">
        <v>711</v>
      </c>
      <c r="M3017" s="90" t="s">
        <v>12433</v>
      </c>
      <c r="N3017" s="90">
        <v>1</v>
      </c>
      <c r="O3017" s="90">
        <v>-2442.23</v>
      </c>
      <c r="P3017" s="90">
        <v>-2442.23</v>
      </c>
      <c r="Q3017" s="90">
        <v>0</v>
      </c>
    </row>
    <row r="3018" spans="1:17" x14ac:dyDescent="0.2">
      <c r="A3018" s="90" t="s">
        <v>12427</v>
      </c>
      <c r="B3018" s="90" t="s">
        <v>12630</v>
      </c>
      <c r="C3018" s="90" t="s">
        <v>12631</v>
      </c>
      <c r="D3018" s="90" t="s">
        <v>22382</v>
      </c>
      <c r="E3018" s="90" t="s">
        <v>12632</v>
      </c>
      <c r="F3018" s="90" t="s">
        <v>12431</v>
      </c>
      <c r="G3018" s="90">
        <v>202112</v>
      </c>
      <c r="H3018" s="90" t="s">
        <v>22382</v>
      </c>
      <c r="I3018" s="90" t="s">
        <v>13135</v>
      </c>
      <c r="J3018" s="90" t="s">
        <v>20871</v>
      </c>
      <c r="K3018" s="90" t="s">
        <v>20870</v>
      </c>
      <c r="L3018" s="90" t="s">
        <v>711</v>
      </c>
      <c r="M3018" s="90" t="s">
        <v>12433</v>
      </c>
      <c r="N3018" s="90">
        <v>1</v>
      </c>
      <c r="O3018" s="90">
        <v>-12182.210000000001</v>
      </c>
      <c r="P3018" s="90">
        <v>-12182.210000000001</v>
      </c>
      <c r="Q3018" s="90">
        <v>0</v>
      </c>
    </row>
    <row r="3019" spans="1:17" x14ac:dyDescent="0.2">
      <c r="A3019" s="90" t="s">
        <v>12427</v>
      </c>
      <c r="B3019" s="90" t="s">
        <v>12630</v>
      </c>
      <c r="C3019" s="90" t="s">
        <v>12631</v>
      </c>
      <c r="D3019" s="90" t="s">
        <v>22630</v>
      </c>
      <c r="E3019" s="90" t="s">
        <v>12632</v>
      </c>
      <c r="F3019" s="90" t="s">
        <v>12431</v>
      </c>
      <c r="G3019" s="90">
        <v>202112</v>
      </c>
      <c r="H3019" s="90" t="s">
        <v>22630</v>
      </c>
      <c r="I3019" s="90" t="s">
        <v>13150</v>
      </c>
      <c r="J3019" s="90" t="s">
        <v>22419</v>
      </c>
      <c r="K3019" s="90" t="s">
        <v>22419</v>
      </c>
      <c r="L3019" s="90" t="s">
        <v>711</v>
      </c>
      <c r="M3019" s="90" t="s">
        <v>12433</v>
      </c>
      <c r="N3019" s="90">
        <v>1</v>
      </c>
      <c r="O3019" s="90">
        <v>-85833.85</v>
      </c>
      <c r="P3019" s="90">
        <v>-85833.85</v>
      </c>
      <c r="Q3019" s="90">
        <v>0</v>
      </c>
    </row>
    <row r="3020" spans="1:17" x14ac:dyDescent="0.2">
      <c r="A3020" s="90" t="s">
        <v>12427</v>
      </c>
      <c r="B3020" s="90" t="s">
        <v>12630</v>
      </c>
      <c r="C3020" s="90" t="s">
        <v>12631</v>
      </c>
      <c r="D3020" s="90" t="s">
        <v>22630</v>
      </c>
      <c r="E3020" s="90" t="s">
        <v>12632</v>
      </c>
      <c r="F3020" s="90" t="s">
        <v>12431</v>
      </c>
      <c r="G3020" s="90">
        <v>202204</v>
      </c>
      <c r="H3020" s="90" t="s">
        <v>22630</v>
      </c>
      <c r="I3020" s="90" t="s">
        <v>13150</v>
      </c>
      <c r="J3020" s="90" t="s">
        <v>22419</v>
      </c>
      <c r="K3020" s="90" t="s">
        <v>22419</v>
      </c>
      <c r="L3020" s="90" t="s">
        <v>711</v>
      </c>
      <c r="M3020" s="90" t="s">
        <v>12433</v>
      </c>
      <c r="N3020" s="90">
        <v>1</v>
      </c>
      <c r="O3020" s="90">
        <v>6092.6500000000005</v>
      </c>
      <c r="P3020" s="90">
        <v>6092.6500000000005</v>
      </c>
      <c r="Q3020" s="90">
        <v>0</v>
      </c>
    </row>
    <row r="3021" spans="1:17" x14ac:dyDescent="0.2">
      <c r="A3021" s="90" t="s">
        <v>12427</v>
      </c>
      <c r="B3021" s="90" t="s">
        <v>12630</v>
      </c>
      <c r="C3021" s="90" t="s">
        <v>12631</v>
      </c>
      <c r="D3021" s="90" t="s">
        <v>21792</v>
      </c>
      <c r="E3021" s="90" t="s">
        <v>12632</v>
      </c>
      <c r="F3021" s="90" t="s">
        <v>12431</v>
      </c>
      <c r="G3021" s="90">
        <v>202112</v>
      </c>
      <c r="H3021" s="90" t="s">
        <v>21792</v>
      </c>
      <c r="I3021" s="90" t="s">
        <v>12852</v>
      </c>
      <c r="J3021" s="90" t="s">
        <v>21793</v>
      </c>
      <c r="K3021" s="90" t="s">
        <v>21794</v>
      </c>
      <c r="L3021" s="90" t="s">
        <v>711</v>
      </c>
      <c r="M3021" s="90" t="s">
        <v>12433</v>
      </c>
      <c r="N3021" s="90">
        <v>1</v>
      </c>
      <c r="O3021" s="90">
        <v>-2859.71</v>
      </c>
      <c r="P3021" s="90">
        <v>-2859.71</v>
      </c>
      <c r="Q3021" s="90">
        <v>0</v>
      </c>
    </row>
    <row r="3022" spans="1:17" x14ac:dyDescent="0.2">
      <c r="A3022" s="90" t="s">
        <v>12427</v>
      </c>
      <c r="B3022" s="90" t="s">
        <v>12630</v>
      </c>
      <c r="C3022" s="90" t="s">
        <v>12631</v>
      </c>
      <c r="D3022" s="90" t="s">
        <v>21456</v>
      </c>
      <c r="E3022" s="90" t="s">
        <v>12632</v>
      </c>
      <c r="F3022" s="90" t="s">
        <v>12431</v>
      </c>
      <c r="G3022" s="90">
        <v>202112</v>
      </c>
      <c r="H3022" s="90" t="s">
        <v>21456</v>
      </c>
      <c r="I3022" s="90" t="s">
        <v>12698</v>
      </c>
      <c r="J3022" s="90" t="s">
        <v>21457</v>
      </c>
      <c r="K3022" s="90" t="s">
        <v>21458</v>
      </c>
      <c r="L3022" s="90" t="s">
        <v>711</v>
      </c>
      <c r="M3022" s="90" t="s">
        <v>12433</v>
      </c>
      <c r="N3022" s="90">
        <v>1</v>
      </c>
      <c r="O3022" s="90">
        <v>-7939.52</v>
      </c>
      <c r="P3022" s="90">
        <v>-7939.52</v>
      </c>
      <c r="Q3022" s="90">
        <v>0</v>
      </c>
    </row>
    <row r="3023" spans="1:17" x14ac:dyDescent="0.2">
      <c r="A3023" s="90" t="s">
        <v>12427</v>
      </c>
      <c r="B3023" s="90" t="s">
        <v>12630</v>
      </c>
      <c r="C3023" s="90" t="s">
        <v>12631</v>
      </c>
      <c r="D3023" s="90" t="s">
        <v>22631</v>
      </c>
      <c r="E3023" s="90" t="s">
        <v>12632</v>
      </c>
      <c r="F3023" s="90" t="s">
        <v>12431</v>
      </c>
      <c r="G3023" s="90">
        <v>202112</v>
      </c>
      <c r="H3023" s="90" t="s">
        <v>22631</v>
      </c>
      <c r="I3023" s="90" t="s">
        <v>12744</v>
      </c>
      <c r="J3023" s="90" t="s">
        <v>21565</v>
      </c>
      <c r="K3023" s="90" t="s">
        <v>21565</v>
      </c>
      <c r="L3023" s="90" t="s">
        <v>711</v>
      </c>
      <c r="M3023" s="90" t="s">
        <v>12433</v>
      </c>
      <c r="N3023" s="90">
        <v>1</v>
      </c>
      <c r="O3023" s="90">
        <v>-48759.9</v>
      </c>
      <c r="P3023" s="90">
        <v>-48759.9</v>
      </c>
      <c r="Q3023" s="90">
        <v>0</v>
      </c>
    </row>
    <row r="3024" spans="1:17" x14ac:dyDescent="0.2">
      <c r="A3024" s="90" t="s">
        <v>12427</v>
      </c>
      <c r="B3024" s="90" t="s">
        <v>12630</v>
      </c>
      <c r="C3024" s="90" t="s">
        <v>12631</v>
      </c>
      <c r="D3024" s="90" t="s">
        <v>22224</v>
      </c>
      <c r="E3024" s="90" t="s">
        <v>12632</v>
      </c>
      <c r="F3024" s="90" t="s">
        <v>12431</v>
      </c>
      <c r="G3024" s="90">
        <v>202112</v>
      </c>
      <c r="H3024" s="90" t="s">
        <v>22224</v>
      </c>
      <c r="I3024" s="90" t="s">
        <v>12992</v>
      </c>
      <c r="J3024" s="90" t="s">
        <v>22106</v>
      </c>
      <c r="K3024" s="90" t="s">
        <v>22106</v>
      </c>
      <c r="L3024" s="90" t="s">
        <v>711</v>
      </c>
      <c r="M3024" s="90" t="s">
        <v>12433</v>
      </c>
      <c r="N3024" s="90">
        <v>1</v>
      </c>
      <c r="O3024" s="90">
        <v>-4688.5</v>
      </c>
      <c r="P3024" s="90">
        <v>-4688.5</v>
      </c>
      <c r="Q3024" s="90">
        <v>0</v>
      </c>
    </row>
    <row r="3025" spans="1:17" x14ac:dyDescent="0.2">
      <c r="A3025" s="90" t="s">
        <v>12427</v>
      </c>
      <c r="B3025" s="90" t="s">
        <v>12630</v>
      </c>
      <c r="C3025" s="90" t="s">
        <v>12631</v>
      </c>
      <c r="D3025" s="90" t="s">
        <v>22225</v>
      </c>
      <c r="E3025" s="90" t="s">
        <v>12632</v>
      </c>
      <c r="F3025" s="90" t="s">
        <v>12431</v>
      </c>
      <c r="G3025" s="90">
        <v>202112</v>
      </c>
      <c r="H3025" s="90" t="s">
        <v>22225</v>
      </c>
      <c r="I3025" s="90" t="s">
        <v>13057</v>
      </c>
      <c r="J3025" s="90" t="s">
        <v>22226</v>
      </c>
      <c r="K3025" s="90" t="s">
        <v>22227</v>
      </c>
      <c r="L3025" s="90" t="s">
        <v>711</v>
      </c>
      <c r="M3025" s="90" t="s">
        <v>12433</v>
      </c>
      <c r="N3025" s="90">
        <v>1</v>
      </c>
      <c r="O3025" s="90">
        <v>-9597.48</v>
      </c>
      <c r="P3025" s="90">
        <v>-9597.48</v>
      </c>
      <c r="Q3025" s="90">
        <v>0</v>
      </c>
    </row>
    <row r="3026" spans="1:17" x14ac:dyDescent="0.2">
      <c r="A3026" s="90" t="s">
        <v>12427</v>
      </c>
      <c r="B3026" s="90" t="s">
        <v>12630</v>
      </c>
      <c r="C3026" s="90" t="s">
        <v>12631</v>
      </c>
      <c r="D3026" s="90" t="s">
        <v>21790</v>
      </c>
      <c r="E3026" s="90" t="s">
        <v>12632</v>
      </c>
      <c r="F3026" s="90" t="s">
        <v>12431</v>
      </c>
      <c r="G3026" s="90">
        <v>202112</v>
      </c>
      <c r="H3026" s="90" t="s">
        <v>21790</v>
      </c>
      <c r="I3026" s="90" t="s">
        <v>12851</v>
      </c>
      <c r="J3026" s="90" t="s">
        <v>21791</v>
      </c>
      <c r="K3026" s="90" t="s">
        <v>21791</v>
      </c>
      <c r="L3026" s="90" t="s">
        <v>711</v>
      </c>
      <c r="M3026" s="90" t="s">
        <v>12433</v>
      </c>
      <c r="N3026" s="90">
        <v>1</v>
      </c>
      <c r="O3026" s="90">
        <v>-2120.4299999999998</v>
      </c>
      <c r="P3026" s="90">
        <v>-2120.4299999999998</v>
      </c>
      <c r="Q3026" s="90">
        <v>0</v>
      </c>
    </row>
    <row r="3027" spans="1:17" x14ac:dyDescent="0.2">
      <c r="A3027" s="90" t="s">
        <v>12463</v>
      </c>
      <c r="B3027" s="90" t="s">
        <v>12630</v>
      </c>
      <c r="C3027" s="90" t="s">
        <v>12631</v>
      </c>
      <c r="D3027" s="90" t="s">
        <v>22049</v>
      </c>
      <c r="E3027" s="90" t="s">
        <v>12632</v>
      </c>
      <c r="F3027" s="90" t="s">
        <v>12431</v>
      </c>
      <c r="G3027" s="90">
        <v>202112</v>
      </c>
      <c r="H3027" s="90" t="s">
        <v>22049</v>
      </c>
      <c r="I3027" s="90" t="s">
        <v>12495</v>
      </c>
      <c r="J3027" s="90" t="s">
        <v>20988</v>
      </c>
      <c r="K3027" s="90" t="s">
        <v>20988</v>
      </c>
      <c r="L3027" s="90" t="s">
        <v>711</v>
      </c>
      <c r="M3027" s="90" t="s">
        <v>12433</v>
      </c>
      <c r="N3027" s="90">
        <v>1</v>
      </c>
      <c r="O3027" s="90">
        <v>-562.34</v>
      </c>
      <c r="P3027" s="90">
        <v>-562.34</v>
      </c>
      <c r="Q3027" s="90">
        <v>0</v>
      </c>
    </row>
    <row r="3028" spans="1:17" x14ac:dyDescent="0.2">
      <c r="A3028" s="90" t="s">
        <v>12427</v>
      </c>
      <c r="B3028" s="90" t="s">
        <v>12630</v>
      </c>
      <c r="C3028" s="90" t="s">
        <v>12631</v>
      </c>
      <c r="D3028" s="90" t="s">
        <v>22383</v>
      </c>
      <c r="E3028" s="90" t="s">
        <v>12632</v>
      </c>
      <c r="F3028" s="90" t="s">
        <v>12431</v>
      </c>
      <c r="G3028" s="90">
        <v>202112</v>
      </c>
      <c r="H3028" s="90" t="s">
        <v>22383</v>
      </c>
      <c r="I3028" s="90" t="s">
        <v>12905</v>
      </c>
      <c r="J3028" s="90" t="s">
        <v>21910</v>
      </c>
      <c r="K3028" s="90" t="s">
        <v>21909</v>
      </c>
      <c r="L3028" s="90" t="s">
        <v>711</v>
      </c>
      <c r="M3028" s="90" t="s">
        <v>12433</v>
      </c>
      <c r="N3028" s="90">
        <v>1</v>
      </c>
      <c r="O3028" s="90">
        <v>-2803.94</v>
      </c>
      <c r="P3028" s="90">
        <v>-2803.94</v>
      </c>
      <c r="Q3028" s="90">
        <v>0</v>
      </c>
    </row>
    <row r="3029" spans="1:17" x14ac:dyDescent="0.2">
      <c r="A3029" s="90" t="s">
        <v>12463</v>
      </c>
      <c r="B3029" s="90" t="s">
        <v>12630</v>
      </c>
      <c r="C3029" s="90" t="s">
        <v>12631</v>
      </c>
      <c r="D3029" s="90" t="s">
        <v>22729</v>
      </c>
      <c r="E3029" s="90" t="s">
        <v>12632</v>
      </c>
      <c r="F3029" s="90" t="s">
        <v>12431</v>
      </c>
      <c r="G3029" s="90">
        <v>202112</v>
      </c>
      <c r="H3029" s="90" t="s">
        <v>22729</v>
      </c>
      <c r="I3029" s="90" t="s">
        <v>12892</v>
      </c>
      <c r="J3029" s="90" t="s">
        <v>21887</v>
      </c>
      <c r="K3029" s="90" t="s">
        <v>21886</v>
      </c>
      <c r="L3029" s="90" t="s">
        <v>711</v>
      </c>
      <c r="M3029" s="90" t="s">
        <v>12433</v>
      </c>
      <c r="N3029" s="90">
        <v>1</v>
      </c>
      <c r="O3029" s="90">
        <v>-4757.74</v>
      </c>
      <c r="P3029" s="90">
        <v>-4757.74</v>
      </c>
      <c r="Q3029" s="90">
        <v>0</v>
      </c>
    </row>
    <row r="3030" spans="1:17" x14ac:dyDescent="0.2">
      <c r="A3030" s="90" t="s">
        <v>12427</v>
      </c>
      <c r="B3030" s="90" t="s">
        <v>12630</v>
      </c>
      <c r="C3030" s="90" t="s">
        <v>12631</v>
      </c>
      <c r="D3030" s="90" t="s">
        <v>22728</v>
      </c>
      <c r="E3030" s="90" t="s">
        <v>12632</v>
      </c>
      <c r="F3030" s="90" t="s">
        <v>12431</v>
      </c>
      <c r="G3030" s="90">
        <v>202112</v>
      </c>
      <c r="H3030" s="90" t="s">
        <v>22728</v>
      </c>
      <c r="I3030" s="90" t="s">
        <v>13084</v>
      </c>
      <c r="J3030" s="90" t="s">
        <v>22283</v>
      </c>
      <c r="K3030" s="90" t="s">
        <v>22283</v>
      </c>
      <c r="L3030" s="90" t="s">
        <v>711</v>
      </c>
      <c r="M3030" s="90" t="s">
        <v>12433</v>
      </c>
      <c r="N3030" s="90">
        <v>1</v>
      </c>
      <c r="O3030" s="90">
        <v>-23027.05</v>
      </c>
      <c r="P3030" s="90">
        <v>-23027.05</v>
      </c>
      <c r="Q3030" s="90">
        <v>0</v>
      </c>
    </row>
    <row r="3031" spans="1:17" x14ac:dyDescent="0.2">
      <c r="A3031" s="90" t="s">
        <v>12427</v>
      </c>
      <c r="B3031" s="90" t="s">
        <v>12630</v>
      </c>
      <c r="C3031" s="90" t="s">
        <v>12631</v>
      </c>
      <c r="D3031" s="90" t="s">
        <v>22524</v>
      </c>
      <c r="E3031" s="90" t="s">
        <v>12632</v>
      </c>
      <c r="F3031" s="90" t="s">
        <v>12431</v>
      </c>
      <c r="G3031" s="90">
        <v>202112</v>
      </c>
      <c r="H3031" s="90" t="s">
        <v>22524</v>
      </c>
      <c r="I3031" s="90" t="s">
        <v>13205</v>
      </c>
      <c r="J3031" s="90" t="s">
        <v>21922</v>
      </c>
      <c r="K3031" s="90" t="s">
        <v>21921</v>
      </c>
      <c r="L3031" s="90" t="s">
        <v>711</v>
      </c>
      <c r="M3031" s="90" t="s">
        <v>12433</v>
      </c>
      <c r="N3031" s="90">
        <v>1</v>
      </c>
      <c r="O3031" s="90">
        <v>-4102.96</v>
      </c>
      <c r="P3031" s="90">
        <v>-4102.96</v>
      </c>
      <c r="Q3031" s="90">
        <v>0</v>
      </c>
    </row>
    <row r="3032" spans="1:17" x14ac:dyDescent="0.2">
      <c r="A3032" s="90" t="s">
        <v>12427</v>
      </c>
      <c r="B3032" s="90" t="s">
        <v>12630</v>
      </c>
      <c r="C3032" s="90" t="s">
        <v>12631</v>
      </c>
      <c r="D3032" s="90" t="s">
        <v>21459</v>
      </c>
      <c r="E3032" s="90" t="s">
        <v>12632</v>
      </c>
      <c r="F3032" s="90" t="s">
        <v>12431</v>
      </c>
      <c r="G3032" s="90">
        <v>202112</v>
      </c>
      <c r="H3032" s="90" t="s">
        <v>21459</v>
      </c>
      <c r="I3032" s="90" t="s">
        <v>12697</v>
      </c>
      <c r="J3032" s="90" t="s">
        <v>21048</v>
      </c>
      <c r="K3032" s="90" t="s">
        <v>21047</v>
      </c>
      <c r="L3032" s="90" t="s">
        <v>711</v>
      </c>
      <c r="M3032" s="90" t="s">
        <v>12433</v>
      </c>
      <c r="N3032" s="90">
        <v>1</v>
      </c>
      <c r="O3032" s="90">
        <v>-3135.1</v>
      </c>
      <c r="P3032" s="90">
        <v>-3135.1</v>
      </c>
      <c r="Q3032" s="90">
        <v>0</v>
      </c>
    </row>
    <row r="3033" spans="1:17" x14ac:dyDescent="0.2">
      <c r="A3033" s="90" t="s">
        <v>12427</v>
      </c>
      <c r="B3033" s="90" t="s">
        <v>12630</v>
      </c>
      <c r="C3033" s="90" t="s">
        <v>12631</v>
      </c>
      <c r="D3033" s="90" t="s">
        <v>22384</v>
      </c>
      <c r="E3033" s="90" t="s">
        <v>12632</v>
      </c>
      <c r="F3033" s="90" t="s">
        <v>12431</v>
      </c>
      <c r="G3033" s="90">
        <v>202112</v>
      </c>
      <c r="H3033" s="90" t="s">
        <v>22384</v>
      </c>
      <c r="I3033" s="90" t="s">
        <v>12749</v>
      </c>
      <c r="J3033" s="90" t="s">
        <v>21581</v>
      </c>
      <c r="K3033" s="90" t="s">
        <v>21580</v>
      </c>
      <c r="L3033" s="90" t="s">
        <v>711</v>
      </c>
      <c r="M3033" s="90" t="s">
        <v>12433</v>
      </c>
      <c r="N3033" s="90">
        <v>1</v>
      </c>
      <c r="O3033" s="90">
        <v>-1801.15</v>
      </c>
      <c r="P3033" s="90">
        <v>-1801.15</v>
      </c>
      <c r="Q3033" s="90">
        <v>0</v>
      </c>
    </row>
    <row r="3034" spans="1:17" x14ac:dyDescent="0.2">
      <c r="A3034" s="90" t="s">
        <v>12427</v>
      </c>
      <c r="B3034" s="90" t="s">
        <v>12630</v>
      </c>
      <c r="C3034" s="90" t="s">
        <v>12631</v>
      </c>
      <c r="D3034" s="90" t="s">
        <v>22043</v>
      </c>
      <c r="E3034" s="90" t="s">
        <v>12632</v>
      </c>
      <c r="F3034" s="90" t="s">
        <v>12431</v>
      </c>
      <c r="G3034" s="90">
        <v>202112</v>
      </c>
      <c r="H3034" s="90" t="s">
        <v>22043</v>
      </c>
      <c r="I3034" s="90" t="s">
        <v>12559</v>
      </c>
      <c r="J3034" s="90" t="s">
        <v>21140</v>
      </c>
      <c r="K3034" s="90" t="s">
        <v>21140</v>
      </c>
      <c r="L3034" s="90" t="s">
        <v>711</v>
      </c>
      <c r="M3034" s="90" t="s">
        <v>12433</v>
      </c>
      <c r="N3034" s="90">
        <v>1</v>
      </c>
      <c r="O3034" s="90">
        <v>-115756.45</v>
      </c>
      <c r="P3034" s="90">
        <v>-115756.45</v>
      </c>
      <c r="Q3034" s="90">
        <v>0</v>
      </c>
    </row>
    <row r="3035" spans="1:17" x14ac:dyDescent="0.2">
      <c r="A3035" s="90" t="s">
        <v>12427</v>
      </c>
      <c r="B3035" s="90" t="s">
        <v>12630</v>
      </c>
      <c r="C3035" s="90" t="s">
        <v>12631</v>
      </c>
      <c r="D3035" s="90" t="s">
        <v>22228</v>
      </c>
      <c r="E3035" s="90" t="s">
        <v>12632</v>
      </c>
      <c r="F3035" s="90" t="s">
        <v>12431</v>
      </c>
      <c r="G3035" s="90">
        <v>202112</v>
      </c>
      <c r="H3035" s="90" t="s">
        <v>22228</v>
      </c>
      <c r="I3035" s="90" t="s">
        <v>13058</v>
      </c>
      <c r="J3035" s="90" t="s">
        <v>21503</v>
      </c>
      <c r="K3035" s="90" t="s">
        <v>21503</v>
      </c>
      <c r="L3035" s="90" t="s">
        <v>711</v>
      </c>
      <c r="M3035" s="90" t="s">
        <v>12433</v>
      </c>
      <c r="N3035" s="90">
        <v>1</v>
      </c>
      <c r="O3035" s="90">
        <v>-114130.57</v>
      </c>
      <c r="P3035" s="90">
        <v>-114130.57</v>
      </c>
      <c r="Q3035" s="90">
        <v>0</v>
      </c>
    </row>
    <row r="3036" spans="1:17" x14ac:dyDescent="0.2">
      <c r="A3036" s="90" t="s">
        <v>12427</v>
      </c>
      <c r="B3036" s="90" t="s">
        <v>12630</v>
      </c>
      <c r="C3036" s="90" t="s">
        <v>12631</v>
      </c>
      <c r="D3036" s="90" t="s">
        <v>22730</v>
      </c>
      <c r="E3036" s="90" t="s">
        <v>12632</v>
      </c>
      <c r="F3036" s="90" t="s">
        <v>12431</v>
      </c>
      <c r="G3036" s="90">
        <v>202112</v>
      </c>
      <c r="H3036" s="90" t="s">
        <v>22730</v>
      </c>
      <c r="I3036" s="90" t="s">
        <v>13315</v>
      </c>
      <c r="J3036" s="90" t="s">
        <v>21184</v>
      </c>
      <c r="K3036" s="90" t="s">
        <v>21184</v>
      </c>
      <c r="L3036" s="90" t="s">
        <v>711</v>
      </c>
      <c r="M3036" s="90" t="s">
        <v>12433</v>
      </c>
      <c r="N3036" s="90">
        <v>1</v>
      </c>
      <c r="O3036" s="90">
        <v>-90203.55</v>
      </c>
      <c r="P3036" s="90">
        <v>-90203.55</v>
      </c>
      <c r="Q3036" s="90">
        <v>0</v>
      </c>
    </row>
    <row r="3037" spans="1:17" x14ac:dyDescent="0.2">
      <c r="A3037" s="90" t="s">
        <v>12427</v>
      </c>
      <c r="B3037" s="90" t="s">
        <v>12630</v>
      </c>
      <c r="C3037" s="90" t="s">
        <v>12631</v>
      </c>
      <c r="D3037" s="90" t="s">
        <v>22044</v>
      </c>
      <c r="E3037" s="90" t="s">
        <v>12632</v>
      </c>
      <c r="F3037" s="90" t="s">
        <v>12431</v>
      </c>
      <c r="G3037" s="90">
        <v>202112</v>
      </c>
      <c r="H3037" s="90" t="s">
        <v>22044</v>
      </c>
      <c r="I3037" s="90" t="s">
        <v>12967</v>
      </c>
      <c r="J3037" s="90" t="s">
        <v>22045</v>
      </c>
      <c r="K3037" s="90" t="s">
        <v>22046</v>
      </c>
      <c r="L3037" s="90" t="s">
        <v>711</v>
      </c>
      <c r="M3037" s="90" t="s">
        <v>12433</v>
      </c>
      <c r="N3037" s="90">
        <v>1</v>
      </c>
      <c r="O3037" s="90">
        <v>-53004.46</v>
      </c>
      <c r="P3037" s="90">
        <v>-53004.46</v>
      </c>
      <c r="Q3037" s="90">
        <v>0</v>
      </c>
    </row>
    <row r="3038" spans="1:17" x14ac:dyDescent="0.2">
      <c r="A3038" s="90" t="s">
        <v>12427</v>
      </c>
      <c r="B3038" s="90" t="s">
        <v>12630</v>
      </c>
      <c r="C3038" s="90" t="s">
        <v>12631</v>
      </c>
      <c r="D3038" s="90" t="s">
        <v>21795</v>
      </c>
      <c r="E3038" s="90" t="s">
        <v>12632</v>
      </c>
      <c r="F3038" s="90" t="s">
        <v>12431</v>
      </c>
      <c r="G3038" s="90">
        <v>202112</v>
      </c>
      <c r="H3038" s="90" t="s">
        <v>21795</v>
      </c>
      <c r="I3038" s="90" t="s">
        <v>12853</v>
      </c>
      <c r="J3038" s="90" t="s">
        <v>21796</v>
      </c>
      <c r="K3038" s="90" t="s">
        <v>21797</v>
      </c>
      <c r="L3038" s="90" t="s">
        <v>711</v>
      </c>
      <c r="M3038" s="90" t="s">
        <v>12433</v>
      </c>
      <c r="N3038" s="90">
        <v>1</v>
      </c>
      <c r="O3038" s="90">
        <v>-7166.2</v>
      </c>
      <c r="P3038" s="90">
        <v>-7166.2</v>
      </c>
      <c r="Q3038" s="90">
        <v>0</v>
      </c>
    </row>
    <row r="3039" spans="1:17" x14ac:dyDescent="0.2">
      <c r="A3039" s="90" t="s">
        <v>12463</v>
      </c>
      <c r="B3039" s="90" t="s">
        <v>12428</v>
      </c>
      <c r="C3039" s="90" t="s">
        <v>12621</v>
      </c>
      <c r="D3039" s="90" t="s">
        <v>17644</v>
      </c>
      <c r="E3039" s="90" t="s">
        <v>12430</v>
      </c>
      <c r="F3039" s="90" t="s">
        <v>12431</v>
      </c>
      <c r="G3039" s="90">
        <v>202204</v>
      </c>
      <c r="H3039" s="90" t="s">
        <v>17906</v>
      </c>
      <c r="I3039" s="90" t="s">
        <v>12548</v>
      </c>
      <c r="J3039" s="90" t="s">
        <v>21115</v>
      </c>
      <c r="K3039" s="90" t="s">
        <v>21115</v>
      </c>
      <c r="L3039" s="90" t="s">
        <v>711</v>
      </c>
      <c r="M3039" s="90" t="s">
        <v>12433</v>
      </c>
      <c r="N3039" s="90">
        <v>2</v>
      </c>
      <c r="O3039" s="90">
        <v>620.49</v>
      </c>
      <c r="P3039" s="90">
        <v>310.25</v>
      </c>
      <c r="Q3039" s="90">
        <v>0</v>
      </c>
    </row>
    <row r="3040" spans="1:17" x14ac:dyDescent="0.2">
      <c r="A3040" s="90" t="s">
        <v>12463</v>
      </c>
      <c r="B3040" s="90" t="s">
        <v>12630</v>
      </c>
      <c r="C3040" s="90" t="s">
        <v>12631</v>
      </c>
      <c r="D3040" s="90" t="s">
        <v>17906</v>
      </c>
      <c r="E3040" s="90" t="s">
        <v>12632</v>
      </c>
      <c r="F3040" s="90" t="s">
        <v>12431</v>
      </c>
      <c r="G3040" s="90">
        <v>202201</v>
      </c>
      <c r="H3040" s="90" t="s">
        <v>17906</v>
      </c>
      <c r="I3040" s="90" t="s">
        <v>12548</v>
      </c>
      <c r="J3040" s="90" t="s">
        <v>21115</v>
      </c>
      <c r="K3040" s="90" t="s">
        <v>21115</v>
      </c>
      <c r="L3040" s="90" t="s">
        <v>711</v>
      </c>
      <c r="M3040" s="90" t="s">
        <v>12433</v>
      </c>
      <c r="N3040" s="90">
        <v>1</v>
      </c>
      <c r="O3040" s="90">
        <v>9590.73</v>
      </c>
      <c r="P3040" s="90">
        <v>9590.73</v>
      </c>
      <c r="Q3040" s="90">
        <v>0</v>
      </c>
    </row>
    <row r="3041" spans="1:17" x14ac:dyDescent="0.2">
      <c r="A3041" s="90" t="s">
        <v>12463</v>
      </c>
      <c r="B3041" s="90" t="s">
        <v>12428</v>
      </c>
      <c r="C3041" s="90" t="s">
        <v>12466</v>
      </c>
      <c r="D3041" s="90" t="s">
        <v>17644</v>
      </c>
      <c r="E3041" s="90" t="s">
        <v>12430</v>
      </c>
      <c r="F3041" s="90" t="s">
        <v>12431</v>
      </c>
      <c r="G3041" s="90">
        <v>202204</v>
      </c>
      <c r="H3041" s="90" t="s">
        <v>17906</v>
      </c>
      <c r="I3041" s="90" t="s">
        <v>12548</v>
      </c>
      <c r="J3041" s="90" t="s">
        <v>21115</v>
      </c>
      <c r="K3041" s="90" t="s">
        <v>21115</v>
      </c>
      <c r="L3041" s="90" t="s">
        <v>711</v>
      </c>
      <c r="M3041" s="90" t="s">
        <v>12433</v>
      </c>
      <c r="N3041" s="90">
        <v>2</v>
      </c>
      <c r="O3041" s="90">
        <v>7854.78</v>
      </c>
      <c r="P3041" s="90">
        <v>3927.39</v>
      </c>
      <c r="Q3041" s="90">
        <v>0</v>
      </c>
    </row>
    <row r="3042" spans="1:17" x14ac:dyDescent="0.2">
      <c r="A3042" s="90" t="s">
        <v>12463</v>
      </c>
      <c r="B3042" s="90" t="s">
        <v>12428</v>
      </c>
      <c r="C3042" s="90" t="s">
        <v>12464</v>
      </c>
      <c r="D3042" s="90" t="s">
        <v>17644</v>
      </c>
      <c r="E3042" s="90" t="s">
        <v>12430</v>
      </c>
      <c r="F3042" s="90" t="s">
        <v>12431</v>
      </c>
      <c r="G3042" s="90">
        <v>202204</v>
      </c>
      <c r="H3042" s="90" t="s">
        <v>17906</v>
      </c>
      <c r="I3042" s="90" t="s">
        <v>12548</v>
      </c>
      <c r="J3042" s="90" t="s">
        <v>21115</v>
      </c>
      <c r="K3042" s="90" t="s">
        <v>21115</v>
      </c>
      <c r="L3042" s="90" t="s">
        <v>711</v>
      </c>
      <c r="M3042" s="90" t="s">
        <v>12433</v>
      </c>
      <c r="N3042" s="90">
        <v>2</v>
      </c>
      <c r="O3042" s="90">
        <v>9621.68</v>
      </c>
      <c r="P3042" s="90">
        <v>4810.84</v>
      </c>
      <c r="Q3042" s="90">
        <v>0</v>
      </c>
    </row>
    <row r="3043" spans="1:17" x14ac:dyDescent="0.2">
      <c r="A3043" s="90" t="s">
        <v>12463</v>
      </c>
      <c r="B3043" s="90" t="s">
        <v>12428</v>
      </c>
      <c r="C3043" s="90" t="s">
        <v>12800</v>
      </c>
      <c r="D3043" s="90" t="s">
        <v>17906</v>
      </c>
      <c r="E3043" s="90" t="s">
        <v>12430</v>
      </c>
      <c r="F3043" s="90" t="s">
        <v>12431</v>
      </c>
      <c r="G3043" s="90">
        <v>202204</v>
      </c>
      <c r="H3043" s="90" t="s">
        <v>17906</v>
      </c>
      <c r="I3043" s="90" t="s">
        <v>12548</v>
      </c>
      <c r="J3043" s="90" t="s">
        <v>21115</v>
      </c>
      <c r="K3043" s="90" t="s">
        <v>21115</v>
      </c>
      <c r="L3043" s="90" t="s">
        <v>711</v>
      </c>
      <c r="M3043" s="90" t="s">
        <v>12433</v>
      </c>
      <c r="N3043" s="90">
        <v>1</v>
      </c>
      <c r="O3043" s="90">
        <v>194.55</v>
      </c>
      <c r="P3043" s="90">
        <v>194.55</v>
      </c>
      <c r="Q3043" s="90">
        <v>0</v>
      </c>
    </row>
    <row r="3044" spans="1:17" x14ac:dyDescent="0.2">
      <c r="A3044" s="90" t="s">
        <v>12463</v>
      </c>
      <c r="B3044" s="90" t="s">
        <v>12630</v>
      </c>
      <c r="C3044" s="90" t="s">
        <v>12631</v>
      </c>
      <c r="D3044" s="90" t="s">
        <v>17906</v>
      </c>
      <c r="E3044" s="90" t="s">
        <v>12632</v>
      </c>
      <c r="F3044" s="90" t="s">
        <v>12431</v>
      </c>
      <c r="G3044" s="90">
        <v>202202</v>
      </c>
      <c r="H3044" s="90" t="s">
        <v>17906</v>
      </c>
      <c r="I3044" s="90" t="s">
        <v>12548</v>
      </c>
      <c r="J3044" s="90" t="s">
        <v>21115</v>
      </c>
      <c r="K3044" s="90" t="s">
        <v>21115</v>
      </c>
      <c r="L3044" s="90" t="s">
        <v>711</v>
      </c>
      <c r="M3044" s="90" t="s">
        <v>12433</v>
      </c>
      <c r="N3044" s="90">
        <v>3</v>
      </c>
      <c r="O3044" s="90">
        <v>133.80000000000001</v>
      </c>
      <c r="P3044" s="90">
        <v>44.6</v>
      </c>
      <c r="Q3044" s="90">
        <v>0</v>
      </c>
    </row>
    <row r="3045" spans="1:17" x14ac:dyDescent="0.2">
      <c r="A3045" s="90" t="s">
        <v>12463</v>
      </c>
      <c r="B3045" s="90" t="s">
        <v>12630</v>
      </c>
      <c r="C3045" s="90" t="s">
        <v>12631</v>
      </c>
      <c r="D3045" s="90" t="s">
        <v>17906</v>
      </c>
      <c r="E3045" s="90" t="s">
        <v>12645</v>
      </c>
      <c r="F3045" s="90" t="s">
        <v>12431</v>
      </c>
      <c r="G3045" s="90">
        <v>202204</v>
      </c>
      <c r="H3045" s="90" t="s">
        <v>17906</v>
      </c>
      <c r="I3045" s="90" t="s">
        <v>12548</v>
      </c>
      <c r="J3045" s="90" t="s">
        <v>21115</v>
      </c>
      <c r="K3045" s="90" t="s">
        <v>21115</v>
      </c>
      <c r="L3045" s="90" t="s">
        <v>711</v>
      </c>
      <c r="M3045" s="90" t="s">
        <v>12433</v>
      </c>
      <c r="N3045" s="90">
        <v>-7</v>
      </c>
      <c r="O3045" s="90">
        <v>-9754.25</v>
      </c>
      <c r="P3045" s="90">
        <v>1393.46</v>
      </c>
      <c r="Q3045" s="90">
        <v>0</v>
      </c>
    </row>
    <row r="3046" spans="1:17" x14ac:dyDescent="0.2">
      <c r="A3046" s="90" t="s">
        <v>12463</v>
      </c>
      <c r="B3046" s="90" t="s">
        <v>12630</v>
      </c>
      <c r="C3046" s="90" t="s">
        <v>12631</v>
      </c>
      <c r="D3046" s="90" t="s">
        <v>17906</v>
      </c>
      <c r="E3046" s="90" t="s">
        <v>12632</v>
      </c>
      <c r="F3046" s="90" t="s">
        <v>12431</v>
      </c>
      <c r="G3046" s="90">
        <v>202203</v>
      </c>
      <c r="H3046" s="90" t="s">
        <v>17906</v>
      </c>
      <c r="I3046" s="90" t="s">
        <v>12548</v>
      </c>
      <c r="J3046" s="90" t="s">
        <v>21115</v>
      </c>
      <c r="K3046" s="90" t="s">
        <v>21115</v>
      </c>
      <c r="L3046" s="90" t="s">
        <v>711</v>
      </c>
      <c r="M3046" s="90" t="s">
        <v>12433</v>
      </c>
      <c r="N3046" s="90">
        <v>3</v>
      </c>
      <c r="O3046" s="90">
        <v>29.72</v>
      </c>
      <c r="P3046" s="90">
        <v>9.91</v>
      </c>
      <c r="Q3046" s="90">
        <v>0</v>
      </c>
    </row>
    <row r="3047" spans="1:17" x14ac:dyDescent="0.2">
      <c r="A3047" s="90" t="s">
        <v>12427</v>
      </c>
      <c r="B3047" s="90" t="s">
        <v>12630</v>
      </c>
      <c r="C3047" s="90" t="s">
        <v>12631</v>
      </c>
      <c r="D3047" s="90" t="s">
        <v>22632</v>
      </c>
      <c r="E3047" s="90" t="s">
        <v>12632</v>
      </c>
      <c r="F3047" s="90" t="s">
        <v>12431</v>
      </c>
      <c r="G3047" s="90">
        <v>202112</v>
      </c>
      <c r="H3047" s="90" t="s">
        <v>22632</v>
      </c>
      <c r="I3047" s="90" t="s">
        <v>13266</v>
      </c>
      <c r="J3047" s="90" t="s">
        <v>21846</v>
      </c>
      <c r="K3047" s="90" t="s">
        <v>21846</v>
      </c>
      <c r="L3047" s="90" t="s">
        <v>711</v>
      </c>
      <c r="M3047" s="90" t="s">
        <v>12433</v>
      </c>
      <c r="N3047" s="90">
        <v>1</v>
      </c>
      <c r="O3047" s="90">
        <v>-3907.27</v>
      </c>
      <c r="P3047" s="90">
        <v>-3907.27</v>
      </c>
      <c r="Q3047" s="90">
        <v>0</v>
      </c>
    </row>
    <row r="3048" spans="1:17" x14ac:dyDescent="0.2">
      <c r="A3048" s="90" t="s">
        <v>12427</v>
      </c>
      <c r="B3048" s="90" t="s">
        <v>12630</v>
      </c>
      <c r="C3048" s="90" t="s">
        <v>12631</v>
      </c>
      <c r="D3048" s="90" t="s">
        <v>22385</v>
      </c>
      <c r="E3048" s="90" t="s">
        <v>12632</v>
      </c>
      <c r="F3048" s="90" t="s">
        <v>12431</v>
      </c>
      <c r="G3048" s="90">
        <v>202112</v>
      </c>
      <c r="H3048" s="90" t="s">
        <v>22385</v>
      </c>
      <c r="I3048" s="90" t="s">
        <v>12763</v>
      </c>
      <c r="J3048" s="90" t="s">
        <v>21602</v>
      </c>
      <c r="K3048" s="90" t="s">
        <v>21602</v>
      </c>
      <c r="L3048" s="90" t="s">
        <v>711</v>
      </c>
      <c r="M3048" s="90" t="s">
        <v>12433</v>
      </c>
      <c r="N3048" s="90">
        <v>1</v>
      </c>
      <c r="O3048" s="90">
        <v>-15608.65</v>
      </c>
      <c r="P3048" s="90">
        <v>-15608.65</v>
      </c>
      <c r="Q3048" s="90">
        <v>0</v>
      </c>
    </row>
    <row r="3049" spans="1:17" x14ac:dyDescent="0.2">
      <c r="A3049" s="90" t="s">
        <v>12427</v>
      </c>
      <c r="B3049" s="90" t="s">
        <v>12630</v>
      </c>
      <c r="C3049" s="90" t="s">
        <v>12631</v>
      </c>
      <c r="D3049" s="90" t="s">
        <v>22387</v>
      </c>
      <c r="E3049" s="90" t="s">
        <v>12632</v>
      </c>
      <c r="F3049" s="90" t="s">
        <v>12431</v>
      </c>
      <c r="G3049" s="90">
        <v>202112</v>
      </c>
      <c r="H3049" s="90" t="s">
        <v>22387</v>
      </c>
      <c r="I3049" s="90" t="s">
        <v>13136</v>
      </c>
      <c r="J3049" s="90" t="s">
        <v>22388</v>
      </c>
      <c r="K3049" s="90" t="s">
        <v>22389</v>
      </c>
      <c r="L3049" s="90" t="s">
        <v>711</v>
      </c>
      <c r="M3049" s="90" t="s">
        <v>12433</v>
      </c>
      <c r="N3049" s="90">
        <v>1</v>
      </c>
      <c r="O3049" s="90">
        <v>-5255.2300000000005</v>
      </c>
      <c r="P3049" s="90">
        <v>-5255.2300000000005</v>
      </c>
      <c r="Q3049" s="90">
        <v>0</v>
      </c>
    </row>
    <row r="3050" spans="1:17" x14ac:dyDescent="0.2">
      <c r="A3050" s="90" t="s">
        <v>12427</v>
      </c>
      <c r="B3050" s="90" t="s">
        <v>12630</v>
      </c>
      <c r="C3050" s="90" t="s">
        <v>12631</v>
      </c>
      <c r="D3050" s="90" t="s">
        <v>22231</v>
      </c>
      <c r="E3050" s="90" t="s">
        <v>12632</v>
      </c>
      <c r="F3050" s="90" t="s">
        <v>12431</v>
      </c>
      <c r="G3050" s="90">
        <v>202112</v>
      </c>
      <c r="H3050" s="90" t="s">
        <v>22231</v>
      </c>
      <c r="I3050" s="90" t="s">
        <v>12553</v>
      </c>
      <c r="J3050" s="90" t="s">
        <v>21123</v>
      </c>
      <c r="K3050" s="90" t="s">
        <v>21122</v>
      </c>
      <c r="L3050" s="90" t="s">
        <v>711</v>
      </c>
      <c r="M3050" s="90" t="s">
        <v>12433</v>
      </c>
      <c r="N3050" s="90">
        <v>1</v>
      </c>
      <c r="O3050" s="90">
        <v>-10595.43</v>
      </c>
      <c r="P3050" s="90">
        <v>-10595.43</v>
      </c>
      <c r="Q3050" s="90">
        <v>0</v>
      </c>
    </row>
    <row r="3051" spans="1:17" x14ac:dyDescent="0.2">
      <c r="A3051" s="90" t="s">
        <v>12427</v>
      </c>
      <c r="B3051" s="90" t="s">
        <v>12630</v>
      </c>
      <c r="C3051" s="90" t="s">
        <v>12631</v>
      </c>
      <c r="D3051" s="90" t="s">
        <v>22636</v>
      </c>
      <c r="E3051" s="90" t="s">
        <v>12632</v>
      </c>
      <c r="F3051" s="90" t="s">
        <v>12431</v>
      </c>
      <c r="G3051" s="90">
        <v>202112</v>
      </c>
      <c r="H3051" s="90" t="s">
        <v>22636</v>
      </c>
      <c r="I3051" s="90" t="s">
        <v>12555</v>
      </c>
      <c r="J3051" s="90" t="s">
        <v>21129</v>
      </c>
      <c r="K3051" s="90" t="s">
        <v>21128</v>
      </c>
      <c r="L3051" s="90" t="s">
        <v>711</v>
      </c>
      <c r="M3051" s="90" t="s">
        <v>12433</v>
      </c>
      <c r="N3051" s="90">
        <v>1</v>
      </c>
      <c r="O3051" s="90">
        <v>-11685.32</v>
      </c>
      <c r="P3051" s="90">
        <v>-11685.32</v>
      </c>
      <c r="Q3051" s="90">
        <v>0</v>
      </c>
    </row>
    <row r="3052" spans="1:17" x14ac:dyDescent="0.2">
      <c r="A3052" s="90" t="s">
        <v>12427</v>
      </c>
      <c r="B3052" s="90" t="s">
        <v>12630</v>
      </c>
      <c r="C3052" s="90" t="s">
        <v>12631</v>
      </c>
      <c r="D3052" s="90" t="s">
        <v>22633</v>
      </c>
      <c r="E3052" s="90" t="s">
        <v>12632</v>
      </c>
      <c r="F3052" s="90" t="s">
        <v>12431</v>
      </c>
      <c r="G3052" s="90">
        <v>202112</v>
      </c>
      <c r="H3052" s="90" t="s">
        <v>22633</v>
      </c>
      <c r="I3052" s="90" t="s">
        <v>13267</v>
      </c>
      <c r="J3052" s="90" t="s">
        <v>22634</v>
      </c>
      <c r="K3052" s="90" t="s">
        <v>22635</v>
      </c>
      <c r="L3052" s="90" t="s">
        <v>711</v>
      </c>
      <c r="M3052" s="90" t="s">
        <v>12433</v>
      </c>
      <c r="N3052" s="90">
        <v>1</v>
      </c>
      <c r="O3052" s="90">
        <v>-19488.11</v>
      </c>
      <c r="P3052" s="90">
        <v>-19488.11</v>
      </c>
      <c r="Q3052" s="90">
        <v>0</v>
      </c>
    </row>
    <row r="3053" spans="1:17" x14ac:dyDescent="0.2">
      <c r="A3053" s="90" t="s">
        <v>12427</v>
      </c>
      <c r="B3053" s="90" t="s">
        <v>12630</v>
      </c>
      <c r="C3053" s="90" t="s">
        <v>12631</v>
      </c>
      <c r="D3053" s="90" t="s">
        <v>22732</v>
      </c>
      <c r="E3053" s="90" t="s">
        <v>12632</v>
      </c>
      <c r="F3053" s="90" t="s">
        <v>12431</v>
      </c>
      <c r="G3053" s="90">
        <v>202112</v>
      </c>
      <c r="H3053" s="90" t="s">
        <v>22732</v>
      </c>
      <c r="I3053" s="90" t="s">
        <v>13077</v>
      </c>
      <c r="J3053" s="90" t="s">
        <v>22266</v>
      </c>
      <c r="K3053" s="90" t="s">
        <v>22266</v>
      </c>
      <c r="L3053" s="90" t="s">
        <v>711</v>
      </c>
      <c r="M3053" s="90" t="s">
        <v>12433</v>
      </c>
      <c r="N3053" s="90">
        <v>1</v>
      </c>
      <c r="O3053" s="90">
        <v>-35605.07</v>
      </c>
      <c r="P3053" s="90">
        <v>-35605.07</v>
      </c>
      <c r="Q3053" s="90">
        <v>0</v>
      </c>
    </row>
    <row r="3054" spans="1:17" x14ac:dyDescent="0.2">
      <c r="A3054" s="90" t="s">
        <v>12427</v>
      </c>
      <c r="B3054" s="90" t="s">
        <v>12630</v>
      </c>
      <c r="C3054" s="90" t="s">
        <v>12631</v>
      </c>
      <c r="D3054" s="90" t="s">
        <v>22232</v>
      </c>
      <c r="E3054" s="90" t="s">
        <v>12632</v>
      </c>
      <c r="F3054" s="90" t="s">
        <v>12431</v>
      </c>
      <c r="G3054" s="90">
        <v>202112</v>
      </c>
      <c r="H3054" s="90" t="s">
        <v>22232</v>
      </c>
      <c r="I3054" s="90" t="s">
        <v>13059</v>
      </c>
      <c r="J3054" s="90" t="s">
        <v>20874</v>
      </c>
      <c r="K3054" s="90" t="s">
        <v>20874</v>
      </c>
      <c r="L3054" s="90" t="s">
        <v>711</v>
      </c>
      <c r="M3054" s="90" t="s">
        <v>12433</v>
      </c>
      <c r="N3054" s="90">
        <v>1</v>
      </c>
      <c r="O3054" s="90">
        <v>-3210.4</v>
      </c>
      <c r="P3054" s="90">
        <v>-3210.4</v>
      </c>
      <c r="Q3054" s="90">
        <v>0</v>
      </c>
    </row>
    <row r="3055" spans="1:17" x14ac:dyDescent="0.2">
      <c r="A3055" s="90" t="s">
        <v>12427</v>
      </c>
      <c r="B3055" s="90" t="s">
        <v>12630</v>
      </c>
      <c r="C3055" s="90" t="s">
        <v>12631</v>
      </c>
      <c r="D3055" s="90" t="s">
        <v>22731</v>
      </c>
      <c r="E3055" s="90" t="s">
        <v>12632</v>
      </c>
      <c r="F3055" s="90" t="s">
        <v>12431</v>
      </c>
      <c r="G3055" s="90">
        <v>202112</v>
      </c>
      <c r="H3055" s="90" t="s">
        <v>22731</v>
      </c>
      <c r="I3055" s="90" t="s">
        <v>13316</v>
      </c>
      <c r="J3055" s="90" t="s">
        <v>22312</v>
      </c>
      <c r="K3055" s="90" t="s">
        <v>22311</v>
      </c>
      <c r="L3055" s="90" t="s">
        <v>711</v>
      </c>
      <c r="M3055" s="90" t="s">
        <v>12433</v>
      </c>
      <c r="N3055" s="90">
        <v>1</v>
      </c>
      <c r="O3055" s="90">
        <v>-3696.36</v>
      </c>
      <c r="P3055" s="90">
        <v>-3696.36</v>
      </c>
      <c r="Q3055" s="90">
        <v>0</v>
      </c>
    </row>
    <row r="3056" spans="1:17" x14ac:dyDescent="0.2">
      <c r="A3056" s="90" t="s">
        <v>12427</v>
      </c>
      <c r="B3056" s="90" t="s">
        <v>12630</v>
      </c>
      <c r="C3056" s="90" t="s">
        <v>12631</v>
      </c>
      <c r="D3056" s="90" t="s">
        <v>21460</v>
      </c>
      <c r="E3056" s="90" t="s">
        <v>12632</v>
      </c>
      <c r="F3056" s="90" t="s">
        <v>12431</v>
      </c>
      <c r="G3056" s="90">
        <v>202112</v>
      </c>
      <c r="H3056" s="90" t="s">
        <v>21460</v>
      </c>
      <c r="I3056" s="90" t="s">
        <v>12699</v>
      </c>
      <c r="J3056" s="90" t="s">
        <v>21461</v>
      </c>
      <c r="K3056" s="90" t="s">
        <v>21462</v>
      </c>
      <c r="L3056" s="90" t="s">
        <v>711</v>
      </c>
      <c r="M3056" s="90" t="s">
        <v>12433</v>
      </c>
      <c r="N3056" s="90">
        <v>1</v>
      </c>
      <c r="O3056" s="90">
        <v>-4886.2300000000005</v>
      </c>
      <c r="P3056" s="90">
        <v>-4886.2300000000005</v>
      </c>
      <c r="Q3056" s="90">
        <v>0</v>
      </c>
    </row>
    <row r="3057" spans="1:17" x14ac:dyDescent="0.2">
      <c r="A3057" s="90" t="s">
        <v>12427</v>
      </c>
      <c r="B3057" s="90" t="s">
        <v>12630</v>
      </c>
      <c r="C3057" s="90" t="s">
        <v>12631</v>
      </c>
      <c r="D3057" s="90" t="s">
        <v>21798</v>
      </c>
      <c r="E3057" s="90" t="s">
        <v>12632</v>
      </c>
      <c r="F3057" s="90" t="s">
        <v>12431</v>
      </c>
      <c r="G3057" s="90">
        <v>202112</v>
      </c>
      <c r="H3057" s="90" t="s">
        <v>21798</v>
      </c>
      <c r="I3057" s="90" t="s">
        <v>12854</v>
      </c>
      <c r="J3057" s="90" t="s">
        <v>21053</v>
      </c>
      <c r="K3057" s="90" t="s">
        <v>21052</v>
      </c>
      <c r="L3057" s="90" t="s">
        <v>711</v>
      </c>
      <c r="M3057" s="90" t="s">
        <v>12433</v>
      </c>
      <c r="N3057" s="90">
        <v>1</v>
      </c>
      <c r="O3057" s="90">
        <v>-6094.42</v>
      </c>
      <c r="P3057" s="90">
        <v>-6094.42</v>
      </c>
      <c r="Q3057" s="90">
        <v>0</v>
      </c>
    </row>
    <row r="3058" spans="1:17" x14ac:dyDescent="0.2">
      <c r="A3058" s="90" t="s">
        <v>12427</v>
      </c>
      <c r="B3058" s="90" t="s">
        <v>12630</v>
      </c>
      <c r="C3058" s="90" t="s">
        <v>12631</v>
      </c>
      <c r="D3058" s="90" t="s">
        <v>22525</v>
      </c>
      <c r="E3058" s="90" t="s">
        <v>12632</v>
      </c>
      <c r="F3058" s="90" t="s">
        <v>12431</v>
      </c>
      <c r="G3058" s="90">
        <v>202112</v>
      </c>
      <c r="H3058" s="90" t="s">
        <v>22525</v>
      </c>
      <c r="I3058" s="90" t="s">
        <v>13007</v>
      </c>
      <c r="J3058" s="90" t="s">
        <v>22130</v>
      </c>
      <c r="K3058" s="90" t="s">
        <v>22130</v>
      </c>
      <c r="L3058" s="90" t="s">
        <v>711</v>
      </c>
      <c r="M3058" s="90" t="s">
        <v>12433</v>
      </c>
      <c r="N3058" s="90">
        <v>1</v>
      </c>
      <c r="O3058" s="90">
        <v>-356.63</v>
      </c>
      <c r="P3058" s="90">
        <v>-356.63</v>
      </c>
      <c r="Q3058" s="90">
        <v>0</v>
      </c>
    </row>
    <row r="3059" spans="1:17" x14ac:dyDescent="0.2">
      <c r="A3059" s="90" t="s">
        <v>12427</v>
      </c>
      <c r="B3059" s="90" t="s">
        <v>12630</v>
      </c>
      <c r="C3059" s="90" t="s">
        <v>12631</v>
      </c>
      <c r="D3059" s="90" t="s">
        <v>22390</v>
      </c>
      <c r="E3059" s="90" t="s">
        <v>12632</v>
      </c>
      <c r="F3059" s="90" t="s">
        <v>12431</v>
      </c>
      <c r="G3059" s="90">
        <v>202112</v>
      </c>
      <c r="H3059" s="90" t="s">
        <v>22390</v>
      </c>
      <c r="I3059" s="90" t="s">
        <v>13105</v>
      </c>
      <c r="J3059" s="90" t="s">
        <v>22318</v>
      </c>
      <c r="K3059" s="90" t="s">
        <v>22318</v>
      </c>
      <c r="L3059" s="90" t="s">
        <v>711</v>
      </c>
      <c r="M3059" s="90" t="s">
        <v>12433</v>
      </c>
      <c r="N3059" s="90">
        <v>1</v>
      </c>
      <c r="O3059" s="90">
        <v>-1001.0500000000001</v>
      </c>
      <c r="P3059" s="90">
        <v>-1001.0500000000001</v>
      </c>
      <c r="Q3059" s="90">
        <v>0</v>
      </c>
    </row>
    <row r="3060" spans="1:17" x14ac:dyDescent="0.2">
      <c r="A3060" s="90" t="s">
        <v>12427</v>
      </c>
      <c r="B3060" s="90" t="s">
        <v>12630</v>
      </c>
      <c r="C3060" s="90" t="s">
        <v>12631</v>
      </c>
      <c r="D3060" s="90" t="s">
        <v>22637</v>
      </c>
      <c r="E3060" s="90" t="s">
        <v>12632</v>
      </c>
      <c r="F3060" s="90" t="s">
        <v>12431</v>
      </c>
      <c r="G3060" s="90">
        <v>202112</v>
      </c>
      <c r="H3060" s="90" t="s">
        <v>22637</v>
      </c>
      <c r="I3060" s="90" t="s">
        <v>12874</v>
      </c>
      <c r="J3060" s="90" t="s">
        <v>21848</v>
      </c>
      <c r="K3060" s="90" t="s">
        <v>21848</v>
      </c>
      <c r="L3060" s="90" t="s">
        <v>711</v>
      </c>
      <c r="M3060" s="90" t="s">
        <v>12433</v>
      </c>
      <c r="N3060" s="90">
        <v>1</v>
      </c>
      <c r="O3060" s="90">
        <v>-3263.14</v>
      </c>
      <c r="P3060" s="90">
        <v>-3263.14</v>
      </c>
      <c r="Q3060" s="90">
        <v>0</v>
      </c>
    </row>
    <row r="3061" spans="1:17" x14ac:dyDescent="0.2">
      <c r="A3061" s="90" t="s">
        <v>12427</v>
      </c>
      <c r="B3061" s="90" t="s">
        <v>12630</v>
      </c>
      <c r="C3061" s="90" t="s">
        <v>12631</v>
      </c>
      <c r="D3061" s="90" t="s">
        <v>22733</v>
      </c>
      <c r="E3061" s="90" t="s">
        <v>12632</v>
      </c>
      <c r="F3061" s="90" t="s">
        <v>12431</v>
      </c>
      <c r="G3061" s="90">
        <v>202112</v>
      </c>
      <c r="H3061" s="90" t="s">
        <v>22733</v>
      </c>
      <c r="I3061" s="90" t="s">
        <v>12472</v>
      </c>
      <c r="J3061" s="90" t="s">
        <v>20942</v>
      </c>
      <c r="K3061" s="90" t="s">
        <v>20942</v>
      </c>
      <c r="L3061" s="90" t="s">
        <v>711</v>
      </c>
      <c r="M3061" s="90" t="s">
        <v>12433</v>
      </c>
      <c r="N3061" s="90">
        <v>1</v>
      </c>
      <c r="O3061" s="90">
        <v>-8989.7800000000007</v>
      </c>
      <c r="P3061" s="90">
        <v>-8989.7800000000007</v>
      </c>
      <c r="Q3061" s="90">
        <v>0</v>
      </c>
    </row>
    <row r="3062" spans="1:17" x14ac:dyDescent="0.2">
      <c r="A3062" s="90" t="s">
        <v>12427</v>
      </c>
      <c r="B3062" s="90" t="s">
        <v>12630</v>
      </c>
      <c r="C3062" s="90" t="s">
        <v>12631</v>
      </c>
      <c r="D3062" s="90" t="s">
        <v>21799</v>
      </c>
      <c r="E3062" s="90" t="s">
        <v>12632</v>
      </c>
      <c r="F3062" s="90" t="s">
        <v>12431</v>
      </c>
      <c r="G3062" s="90">
        <v>202112</v>
      </c>
      <c r="H3062" s="90" t="s">
        <v>21799</v>
      </c>
      <c r="I3062" s="90" t="s">
        <v>12482</v>
      </c>
      <c r="J3062" s="90" t="s">
        <v>20964</v>
      </c>
      <c r="K3062" s="90" t="s">
        <v>20964</v>
      </c>
      <c r="L3062" s="90" t="s">
        <v>711</v>
      </c>
      <c r="M3062" s="90" t="s">
        <v>12433</v>
      </c>
      <c r="N3062" s="90">
        <v>1</v>
      </c>
      <c r="O3062" s="90">
        <v>-17485.170000000002</v>
      </c>
      <c r="P3062" s="90">
        <v>-17485.170000000002</v>
      </c>
      <c r="Q3062" s="90">
        <v>0</v>
      </c>
    </row>
    <row r="3063" spans="1:17" x14ac:dyDescent="0.2">
      <c r="A3063" s="90" t="s">
        <v>12427</v>
      </c>
      <c r="B3063" s="90" t="s">
        <v>12630</v>
      </c>
      <c r="C3063" s="90" t="s">
        <v>12631</v>
      </c>
      <c r="D3063" s="90" t="s">
        <v>22233</v>
      </c>
      <c r="E3063" s="90" t="s">
        <v>12632</v>
      </c>
      <c r="F3063" s="90" t="s">
        <v>12431</v>
      </c>
      <c r="G3063" s="90">
        <v>202112</v>
      </c>
      <c r="H3063" s="90" t="s">
        <v>22233</v>
      </c>
      <c r="I3063" s="90" t="s">
        <v>12471</v>
      </c>
      <c r="J3063" s="90" t="s">
        <v>20947</v>
      </c>
      <c r="K3063" s="90" t="s">
        <v>20947</v>
      </c>
      <c r="L3063" s="90" t="s">
        <v>711</v>
      </c>
      <c r="M3063" s="90" t="s">
        <v>12433</v>
      </c>
      <c r="N3063" s="90">
        <v>1</v>
      </c>
      <c r="O3063" s="90">
        <v>-5941.59</v>
      </c>
      <c r="P3063" s="90">
        <v>-5941.59</v>
      </c>
      <c r="Q3063" s="90">
        <v>0</v>
      </c>
    </row>
    <row r="3064" spans="1:17" x14ac:dyDescent="0.2">
      <c r="A3064" s="90" t="s">
        <v>12427</v>
      </c>
      <c r="B3064" s="90" t="s">
        <v>12630</v>
      </c>
      <c r="C3064" s="90" t="s">
        <v>12631</v>
      </c>
      <c r="D3064" s="90" t="s">
        <v>22526</v>
      </c>
      <c r="E3064" s="90" t="s">
        <v>12632</v>
      </c>
      <c r="F3064" s="90" t="s">
        <v>12431</v>
      </c>
      <c r="G3064" s="90">
        <v>202112</v>
      </c>
      <c r="H3064" s="90" t="s">
        <v>22526</v>
      </c>
      <c r="I3064" s="90" t="s">
        <v>13206</v>
      </c>
      <c r="J3064" s="90" t="s">
        <v>21255</v>
      </c>
      <c r="K3064" s="90" t="s">
        <v>21255</v>
      </c>
      <c r="L3064" s="90" t="s">
        <v>711</v>
      </c>
      <c r="M3064" s="90" t="s">
        <v>12433</v>
      </c>
      <c r="N3064" s="90">
        <v>1</v>
      </c>
      <c r="O3064" s="90">
        <v>-2722.4</v>
      </c>
      <c r="P3064" s="90">
        <v>-2722.4</v>
      </c>
      <c r="Q3064" s="90">
        <v>0</v>
      </c>
    </row>
    <row r="3065" spans="1:17" x14ac:dyDescent="0.2">
      <c r="A3065" s="90" t="s">
        <v>12427</v>
      </c>
      <c r="B3065" s="90" t="s">
        <v>12630</v>
      </c>
      <c r="C3065" s="90" t="s">
        <v>12631</v>
      </c>
      <c r="D3065" s="90" t="s">
        <v>22528</v>
      </c>
      <c r="E3065" s="90" t="s">
        <v>12632</v>
      </c>
      <c r="F3065" s="90" t="s">
        <v>12431</v>
      </c>
      <c r="G3065" s="90">
        <v>202112</v>
      </c>
      <c r="H3065" s="90" t="s">
        <v>22528</v>
      </c>
      <c r="I3065" s="90" t="s">
        <v>13208</v>
      </c>
      <c r="J3065" s="90" t="s">
        <v>21011</v>
      </c>
      <c r="K3065" s="90" t="s">
        <v>21011</v>
      </c>
      <c r="L3065" s="90" t="s">
        <v>711</v>
      </c>
      <c r="M3065" s="90" t="s">
        <v>12433</v>
      </c>
      <c r="N3065" s="90">
        <v>1</v>
      </c>
      <c r="O3065" s="90">
        <v>-560.58000000000004</v>
      </c>
      <c r="P3065" s="90">
        <v>-560.58000000000004</v>
      </c>
      <c r="Q3065" s="90">
        <v>0</v>
      </c>
    </row>
    <row r="3066" spans="1:17" x14ac:dyDescent="0.2">
      <c r="A3066" s="90" t="s">
        <v>12427</v>
      </c>
      <c r="B3066" s="90" t="s">
        <v>12630</v>
      </c>
      <c r="C3066" s="90" t="s">
        <v>12631</v>
      </c>
      <c r="D3066" s="90" t="s">
        <v>22527</v>
      </c>
      <c r="E3066" s="90" t="s">
        <v>12632</v>
      </c>
      <c r="F3066" s="90" t="s">
        <v>12431</v>
      </c>
      <c r="G3066" s="90">
        <v>202112</v>
      </c>
      <c r="H3066" s="90" t="s">
        <v>22527</v>
      </c>
      <c r="I3066" s="90" t="s">
        <v>13207</v>
      </c>
      <c r="J3066" s="90" t="s">
        <v>22112</v>
      </c>
      <c r="K3066" s="90" t="s">
        <v>22112</v>
      </c>
      <c r="L3066" s="90" t="s">
        <v>711</v>
      </c>
      <c r="M3066" s="90" t="s">
        <v>12433</v>
      </c>
      <c r="N3066" s="90">
        <v>1</v>
      </c>
      <c r="O3066" s="90">
        <v>-32596.57</v>
      </c>
      <c r="P3066" s="90">
        <v>-32596.57</v>
      </c>
      <c r="Q3066" s="90">
        <v>0</v>
      </c>
    </row>
    <row r="3067" spans="1:17" x14ac:dyDescent="0.2">
      <c r="A3067" s="90" t="s">
        <v>12427</v>
      </c>
      <c r="B3067" s="90" t="s">
        <v>12630</v>
      </c>
      <c r="C3067" s="90" t="s">
        <v>12631</v>
      </c>
      <c r="D3067" s="90" t="s">
        <v>21463</v>
      </c>
      <c r="E3067" s="90" t="s">
        <v>12632</v>
      </c>
      <c r="F3067" s="90" t="s">
        <v>12431</v>
      </c>
      <c r="G3067" s="90">
        <v>202112</v>
      </c>
      <c r="H3067" s="90" t="s">
        <v>21463</v>
      </c>
      <c r="I3067" s="90" t="s">
        <v>12700</v>
      </c>
      <c r="J3067" s="90" t="s">
        <v>21464</v>
      </c>
      <c r="K3067" s="90" t="s">
        <v>21464</v>
      </c>
      <c r="L3067" s="90" t="s">
        <v>711</v>
      </c>
      <c r="M3067" s="90" t="s">
        <v>12433</v>
      </c>
      <c r="N3067" s="90">
        <v>1</v>
      </c>
      <c r="O3067" s="90">
        <v>-4569.6400000000003</v>
      </c>
      <c r="P3067" s="90">
        <v>-4569.6400000000003</v>
      </c>
      <c r="Q3067" s="90">
        <v>0</v>
      </c>
    </row>
    <row r="3068" spans="1:17" x14ac:dyDescent="0.2">
      <c r="A3068" s="90" t="s">
        <v>12427</v>
      </c>
      <c r="B3068" s="90" t="s">
        <v>12630</v>
      </c>
      <c r="C3068" s="90" t="s">
        <v>12631</v>
      </c>
      <c r="D3068" s="90" t="s">
        <v>22530</v>
      </c>
      <c r="E3068" s="90" t="s">
        <v>12632</v>
      </c>
      <c r="F3068" s="90" t="s">
        <v>12431</v>
      </c>
      <c r="G3068" s="90">
        <v>202112</v>
      </c>
      <c r="H3068" s="90" t="s">
        <v>22530</v>
      </c>
      <c r="I3068" s="90" t="s">
        <v>13209</v>
      </c>
      <c r="J3068" s="90" t="s">
        <v>22531</v>
      </c>
      <c r="K3068" s="90" t="s">
        <v>22531</v>
      </c>
      <c r="L3068" s="90" t="s">
        <v>711</v>
      </c>
      <c r="M3068" s="90" t="s">
        <v>12433</v>
      </c>
      <c r="N3068" s="90">
        <v>1</v>
      </c>
      <c r="O3068" s="90">
        <v>-3252.69</v>
      </c>
      <c r="P3068" s="90">
        <v>-3252.69</v>
      </c>
      <c r="Q3068" s="90">
        <v>0</v>
      </c>
    </row>
    <row r="3069" spans="1:17" x14ac:dyDescent="0.2">
      <c r="A3069" s="90" t="s">
        <v>12427</v>
      </c>
      <c r="B3069" s="90" t="s">
        <v>12630</v>
      </c>
      <c r="C3069" s="90" t="s">
        <v>12631</v>
      </c>
      <c r="D3069" s="90" t="s">
        <v>22229</v>
      </c>
      <c r="E3069" s="90" t="s">
        <v>12632</v>
      </c>
      <c r="F3069" s="90" t="s">
        <v>12431</v>
      </c>
      <c r="G3069" s="90">
        <v>202111</v>
      </c>
      <c r="H3069" s="90" t="s">
        <v>22229</v>
      </c>
      <c r="I3069" s="90" t="s">
        <v>13060</v>
      </c>
      <c r="J3069" s="90" t="s">
        <v>22230</v>
      </c>
      <c r="K3069" s="90" t="s">
        <v>22230</v>
      </c>
      <c r="L3069" s="90" t="s">
        <v>711</v>
      </c>
      <c r="M3069" s="90" t="s">
        <v>12433</v>
      </c>
      <c r="N3069" s="90">
        <v>1</v>
      </c>
      <c r="O3069" s="90">
        <v>443.58</v>
      </c>
      <c r="P3069" s="90">
        <v>443.58</v>
      </c>
      <c r="Q3069" s="90">
        <v>0</v>
      </c>
    </row>
    <row r="3070" spans="1:17" x14ac:dyDescent="0.2">
      <c r="A3070" s="90" t="s">
        <v>12427</v>
      </c>
      <c r="B3070" s="90" t="s">
        <v>12630</v>
      </c>
      <c r="C3070" s="90" t="s">
        <v>12631</v>
      </c>
      <c r="D3070" s="90" t="s">
        <v>22229</v>
      </c>
      <c r="E3070" s="90" t="s">
        <v>12632</v>
      </c>
      <c r="F3070" s="90" t="s">
        <v>12431</v>
      </c>
      <c r="G3070" s="90">
        <v>202112</v>
      </c>
      <c r="H3070" s="90" t="s">
        <v>22229</v>
      </c>
      <c r="I3070" s="90" t="s">
        <v>13060</v>
      </c>
      <c r="J3070" s="90" t="s">
        <v>22230</v>
      </c>
      <c r="K3070" s="90" t="s">
        <v>22230</v>
      </c>
      <c r="L3070" s="90" t="s">
        <v>711</v>
      </c>
      <c r="M3070" s="90" t="s">
        <v>12433</v>
      </c>
      <c r="N3070" s="90">
        <v>3</v>
      </c>
      <c r="O3070" s="90">
        <v>-2660.4900000000002</v>
      </c>
      <c r="P3070" s="90">
        <v>-886.83</v>
      </c>
      <c r="Q3070" s="90">
        <v>0</v>
      </c>
    </row>
    <row r="3071" spans="1:17" x14ac:dyDescent="0.2">
      <c r="A3071" s="90" t="s">
        <v>12427</v>
      </c>
      <c r="B3071" s="90" t="s">
        <v>12630</v>
      </c>
      <c r="C3071" s="90" t="s">
        <v>12631</v>
      </c>
      <c r="D3071" s="90" t="s">
        <v>22047</v>
      </c>
      <c r="E3071" s="90" t="s">
        <v>12632</v>
      </c>
      <c r="F3071" s="90" t="s">
        <v>12431</v>
      </c>
      <c r="G3071" s="90">
        <v>202201</v>
      </c>
      <c r="H3071" s="90" t="s">
        <v>22047</v>
      </c>
      <c r="I3071" s="90" t="s">
        <v>12968</v>
      </c>
      <c r="J3071" s="90" t="s">
        <v>22048</v>
      </c>
      <c r="K3071" s="90" t="s">
        <v>22048</v>
      </c>
      <c r="L3071" s="90" t="s">
        <v>711</v>
      </c>
      <c r="M3071" s="90" t="s">
        <v>12433</v>
      </c>
      <c r="N3071" s="90">
        <v>1</v>
      </c>
      <c r="O3071" s="90">
        <v>474.35</v>
      </c>
      <c r="P3071" s="90">
        <v>474.35</v>
      </c>
      <c r="Q3071" s="90">
        <v>0</v>
      </c>
    </row>
    <row r="3072" spans="1:17" x14ac:dyDescent="0.2">
      <c r="A3072" s="90" t="s">
        <v>12427</v>
      </c>
      <c r="B3072" s="90" t="s">
        <v>12630</v>
      </c>
      <c r="C3072" s="90" t="s">
        <v>12631</v>
      </c>
      <c r="D3072" s="90" t="s">
        <v>22047</v>
      </c>
      <c r="E3072" s="90" t="s">
        <v>12632</v>
      </c>
      <c r="F3072" s="90" t="s">
        <v>12431</v>
      </c>
      <c r="G3072" s="90">
        <v>202112</v>
      </c>
      <c r="H3072" s="90" t="s">
        <v>22047</v>
      </c>
      <c r="I3072" s="90" t="s">
        <v>12968</v>
      </c>
      <c r="J3072" s="90" t="s">
        <v>22048</v>
      </c>
      <c r="K3072" s="90" t="s">
        <v>22048</v>
      </c>
      <c r="L3072" s="90" t="s">
        <v>711</v>
      </c>
      <c r="M3072" s="90" t="s">
        <v>12433</v>
      </c>
      <c r="N3072" s="90">
        <v>1</v>
      </c>
      <c r="O3072" s="90">
        <v>-2557.62</v>
      </c>
      <c r="P3072" s="90">
        <v>-2557.62</v>
      </c>
      <c r="Q3072" s="90">
        <v>0</v>
      </c>
    </row>
    <row r="3073" spans="1:17" x14ac:dyDescent="0.2">
      <c r="A3073" s="90" t="s">
        <v>12427</v>
      </c>
      <c r="B3073" s="90" t="s">
        <v>12630</v>
      </c>
      <c r="C3073" s="90" t="s">
        <v>12631</v>
      </c>
      <c r="D3073" s="90" t="s">
        <v>21802</v>
      </c>
      <c r="E3073" s="90" t="s">
        <v>12632</v>
      </c>
      <c r="F3073" s="90" t="s">
        <v>12431</v>
      </c>
      <c r="G3073" s="90">
        <v>202112</v>
      </c>
      <c r="H3073" s="90" t="s">
        <v>21802</v>
      </c>
      <c r="I3073" s="90" t="s">
        <v>12855</v>
      </c>
      <c r="J3073" s="90" t="s">
        <v>20915</v>
      </c>
      <c r="K3073" s="90" t="s">
        <v>21803</v>
      </c>
      <c r="L3073" s="90" t="s">
        <v>711</v>
      </c>
      <c r="M3073" s="90" t="s">
        <v>12433</v>
      </c>
      <c r="N3073" s="90">
        <v>1</v>
      </c>
      <c r="O3073" s="90">
        <v>-42320.03</v>
      </c>
      <c r="P3073" s="90">
        <v>-42320.03</v>
      </c>
      <c r="Q3073" s="90">
        <v>0</v>
      </c>
    </row>
    <row r="3074" spans="1:17" x14ac:dyDescent="0.2">
      <c r="A3074" s="90" t="s">
        <v>12427</v>
      </c>
      <c r="B3074" s="90" t="s">
        <v>12630</v>
      </c>
      <c r="C3074" s="90" t="s">
        <v>12631</v>
      </c>
      <c r="D3074" s="90" t="s">
        <v>21800</v>
      </c>
      <c r="E3074" s="90" t="s">
        <v>12632</v>
      </c>
      <c r="F3074" s="90" t="s">
        <v>12431</v>
      </c>
      <c r="G3074" s="90">
        <v>202112</v>
      </c>
      <c r="H3074" s="90" t="s">
        <v>21800</v>
      </c>
      <c r="I3074" s="90" t="s">
        <v>12855</v>
      </c>
      <c r="J3074" s="90" t="s">
        <v>20915</v>
      </c>
      <c r="K3074" s="90" t="s">
        <v>21801</v>
      </c>
      <c r="L3074" s="90" t="s">
        <v>711</v>
      </c>
      <c r="M3074" s="90" t="s">
        <v>12433</v>
      </c>
      <c r="N3074" s="90">
        <v>1</v>
      </c>
      <c r="O3074" s="90">
        <v>-30386.05</v>
      </c>
      <c r="P3074" s="90">
        <v>-30386.05</v>
      </c>
      <c r="Q3074" s="90">
        <v>0</v>
      </c>
    </row>
    <row r="3075" spans="1:17" x14ac:dyDescent="0.2">
      <c r="A3075" s="90" t="s">
        <v>12427</v>
      </c>
      <c r="B3075" s="90" t="s">
        <v>12630</v>
      </c>
      <c r="C3075" s="90" t="s">
        <v>12631</v>
      </c>
      <c r="D3075" s="90" t="s">
        <v>22638</v>
      </c>
      <c r="E3075" s="90" t="s">
        <v>12632</v>
      </c>
      <c r="F3075" s="90" t="s">
        <v>12431</v>
      </c>
      <c r="G3075" s="90">
        <v>202112</v>
      </c>
      <c r="H3075" s="90" t="s">
        <v>22638</v>
      </c>
      <c r="I3075" s="90" t="s">
        <v>13268</v>
      </c>
      <c r="J3075" s="90" t="s">
        <v>22471</v>
      </c>
      <c r="K3075" s="90" t="s">
        <v>22471</v>
      </c>
      <c r="L3075" s="90" t="s">
        <v>711</v>
      </c>
      <c r="M3075" s="90" t="s">
        <v>12433</v>
      </c>
      <c r="N3075" s="90">
        <v>1</v>
      </c>
      <c r="O3075" s="90">
        <v>-1004.3100000000001</v>
      </c>
      <c r="P3075" s="90">
        <v>-1004.3100000000001</v>
      </c>
      <c r="Q3075" s="90">
        <v>0</v>
      </c>
    </row>
    <row r="3076" spans="1:17" x14ac:dyDescent="0.2">
      <c r="A3076" s="90" t="s">
        <v>12427</v>
      </c>
      <c r="B3076" s="90" t="s">
        <v>12630</v>
      </c>
      <c r="C3076" s="90" t="s">
        <v>12631</v>
      </c>
      <c r="D3076" s="90" t="s">
        <v>22053</v>
      </c>
      <c r="E3076" s="90" t="s">
        <v>12632</v>
      </c>
      <c r="F3076" s="90" t="s">
        <v>12431</v>
      </c>
      <c r="G3076" s="90">
        <v>202112</v>
      </c>
      <c r="H3076" s="90" t="s">
        <v>22053</v>
      </c>
      <c r="I3076" s="90" t="s">
        <v>12528</v>
      </c>
      <c r="J3076" s="90" t="s">
        <v>21066</v>
      </c>
      <c r="K3076" s="90" t="s">
        <v>21066</v>
      </c>
      <c r="L3076" s="90" t="s">
        <v>711</v>
      </c>
      <c r="M3076" s="90" t="s">
        <v>12433</v>
      </c>
      <c r="N3076" s="90">
        <v>1</v>
      </c>
      <c r="O3076" s="90">
        <v>-34546.949999999997</v>
      </c>
      <c r="P3076" s="90">
        <v>-34546.949999999997</v>
      </c>
      <c r="Q3076" s="90">
        <v>0</v>
      </c>
    </row>
    <row r="3077" spans="1:17" x14ac:dyDescent="0.2">
      <c r="A3077" s="90" t="s">
        <v>12427</v>
      </c>
      <c r="B3077" s="90" t="s">
        <v>12630</v>
      </c>
      <c r="C3077" s="90" t="s">
        <v>12631</v>
      </c>
      <c r="D3077" s="90" t="s">
        <v>22054</v>
      </c>
      <c r="E3077" s="90" t="s">
        <v>12632</v>
      </c>
      <c r="F3077" s="90" t="s">
        <v>12431</v>
      </c>
      <c r="G3077" s="90">
        <v>202112</v>
      </c>
      <c r="H3077" s="90" t="s">
        <v>22054</v>
      </c>
      <c r="I3077" s="90" t="s">
        <v>12457</v>
      </c>
      <c r="J3077" s="90" t="s">
        <v>20915</v>
      </c>
      <c r="K3077" s="90" t="s">
        <v>21762</v>
      </c>
      <c r="L3077" s="90" t="s">
        <v>711</v>
      </c>
      <c r="M3077" s="90" t="s">
        <v>12433</v>
      </c>
      <c r="N3077" s="90">
        <v>1</v>
      </c>
      <c r="O3077" s="90">
        <v>-36850.81</v>
      </c>
      <c r="P3077" s="90">
        <v>-36850.81</v>
      </c>
      <c r="Q3077" s="90">
        <v>0</v>
      </c>
    </row>
    <row r="3078" spans="1:17" x14ac:dyDescent="0.2">
      <c r="A3078" s="90" t="s">
        <v>12427</v>
      </c>
      <c r="B3078" s="90" t="s">
        <v>12630</v>
      </c>
      <c r="C3078" s="90" t="s">
        <v>12631</v>
      </c>
      <c r="D3078" s="90" t="s">
        <v>21468</v>
      </c>
      <c r="E3078" s="90" t="s">
        <v>12632</v>
      </c>
      <c r="F3078" s="90" t="s">
        <v>12431</v>
      </c>
      <c r="G3078" s="90">
        <v>202112</v>
      </c>
      <c r="H3078" s="90" t="s">
        <v>21468</v>
      </c>
      <c r="I3078" s="90" t="s">
        <v>12701</v>
      </c>
      <c r="J3078" s="90" t="s">
        <v>21469</v>
      </c>
      <c r="K3078" s="90" t="s">
        <v>21470</v>
      </c>
      <c r="L3078" s="90" t="s">
        <v>711</v>
      </c>
      <c r="M3078" s="90" t="s">
        <v>12433</v>
      </c>
      <c r="N3078" s="90">
        <v>1</v>
      </c>
      <c r="O3078" s="90">
        <v>-42144.450000000004</v>
      </c>
      <c r="P3078" s="90">
        <v>-42144.450000000004</v>
      </c>
      <c r="Q3078" s="90">
        <v>0</v>
      </c>
    </row>
    <row r="3079" spans="1:17" x14ac:dyDescent="0.2">
      <c r="A3079" s="90" t="s">
        <v>12427</v>
      </c>
      <c r="B3079" s="90" t="s">
        <v>12630</v>
      </c>
      <c r="C3079" s="90" t="s">
        <v>12631</v>
      </c>
      <c r="D3079" s="90" t="s">
        <v>22051</v>
      </c>
      <c r="E3079" s="90" t="s">
        <v>12632</v>
      </c>
      <c r="F3079" s="90" t="s">
        <v>12431</v>
      </c>
      <c r="G3079" s="90">
        <v>202112</v>
      </c>
      <c r="H3079" s="90" t="s">
        <v>22051</v>
      </c>
      <c r="I3079" s="90" t="s">
        <v>12969</v>
      </c>
      <c r="J3079" s="90" t="s">
        <v>22052</v>
      </c>
      <c r="K3079" s="90" t="s">
        <v>22052</v>
      </c>
      <c r="L3079" s="90" t="s">
        <v>711</v>
      </c>
      <c r="M3079" s="90" t="s">
        <v>12433</v>
      </c>
      <c r="N3079" s="90">
        <v>1</v>
      </c>
      <c r="O3079" s="90">
        <v>-30185.62</v>
      </c>
      <c r="P3079" s="90">
        <v>-30185.62</v>
      </c>
      <c r="Q3079" s="90">
        <v>0</v>
      </c>
    </row>
    <row r="3080" spans="1:17" x14ac:dyDescent="0.2">
      <c r="A3080" s="90" t="s">
        <v>12427</v>
      </c>
      <c r="B3080" s="90" t="s">
        <v>12630</v>
      </c>
      <c r="C3080" s="90" t="s">
        <v>12631</v>
      </c>
      <c r="D3080" s="90" t="s">
        <v>21471</v>
      </c>
      <c r="E3080" s="90" t="s">
        <v>12632</v>
      </c>
      <c r="F3080" s="90" t="s">
        <v>12431</v>
      </c>
      <c r="G3080" s="90">
        <v>202112</v>
      </c>
      <c r="H3080" s="90" t="s">
        <v>21471</v>
      </c>
      <c r="I3080" s="90" t="s">
        <v>12702</v>
      </c>
      <c r="J3080" s="90" t="s">
        <v>21216</v>
      </c>
      <c r="K3080" s="90" t="s">
        <v>21216</v>
      </c>
      <c r="L3080" s="90" t="s">
        <v>711</v>
      </c>
      <c r="M3080" s="90" t="s">
        <v>12433</v>
      </c>
      <c r="N3080" s="90">
        <v>1</v>
      </c>
      <c r="O3080" s="90">
        <v>-5095.1900000000005</v>
      </c>
      <c r="P3080" s="90">
        <v>-5095.1900000000005</v>
      </c>
      <c r="Q3080" s="90">
        <v>0</v>
      </c>
    </row>
    <row r="3081" spans="1:17" x14ac:dyDescent="0.2">
      <c r="A3081" s="90" t="s">
        <v>12427</v>
      </c>
      <c r="B3081" s="90" t="s">
        <v>12630</v>
      </c>
      <c r="C3081" s="90" t="s">
        <v>12631</v>
      </c>
      <c r="D3081" s="90" t="s">
        <v>21472</v>
      </c>
      <c r="E3081" s="90" t="s">
        <v>12632</v>
      </c>
      <c r="F3081" s="90" t="s">
        <v>12431</v>
      </c>
      <c r="G3081" s="90">
        <v>202112</v>
      </c>
      <c r="H3081" s="90" t="s">
        <v>21472</v>
      </c>
      <c r="I3081" s="90" t="s">
        <v>12703</v>
      </c>
      <c r="J3081" s="90" t="s">
        <v>21473</v>
      </c>
      <c r="K3081" s="90" t="s">
        <v>21473</v>
      </c>
      <c r="L3081" s="90" t="s">
        <v>711</v>
      </c>
      <c r="M3081" s="90" t="s">
        <v>12433</v>
      </c>
      <c r="N3081" s="90">
        <v>1</v>
      </c>
      <c r="O3081" s="90">
        <v>-356.63</v>
      </c>
      <c r="P3081" s="90">
        <v>-356.63</v>
      </c>
      <c r="Q3081" s="90">
        <v>0</v>
      </c>
    </row>
    <row r="3082" spans="1:17" x14ac:dyDescent="0.2">
      <c r="A3082" s="90" t="s">
        <v>12427</v>
      </c>
      <c r="B3082" s="90" t="s">
        <v>12630</v>
      </c>
      <c r="C3082" s="90" t="s">
        <v>12631</v>
      </c>
      <c r="D3082" s="90" t="s">
        <v>21472</v>
      </c>
      <c r="E3082" s="90" t="s">
        <v>12632</v>
      </c>
      <c r="F3082" s="90" t="s">
        <v>12431</v>
      </c>
      <c r="G3082" s="90">
        <v>202111</v>
      </c>
      <c r="H3082" s="90" t="s">
        <v>21472</v>
      </c>
      <c r="I3082" s="90" t="s">
        <v>12703</v>
      </c>
      <c r="J3082" s="90" t="s">
        <v>21473</v>
      </c>
      <c r="K3082" s="90" t="s">
        <v>21473</v>
      </c>
      <c r="L3082" s="90" t="s">
        <v>711</v>
      </c>
      <c r="M3082" s="90" t="s">
        <v>12433</v>
      </c>
      <c r="N3082" s="90">
        <v>2</v>
      </c>
      <c r="O3082" s="90">
        <v>443.58</v>
      </c>
      <c r="P3082" s="90">
        <v>221.79</v>
      </c>
      <c r="Q3082" s="90">
        <v>0</v>
      </c>
    </row>
    <row r="3083" spans="1:17" x14ac:dyDescent="0.2">
      <c r="A3083" s="90" t="s">
        <v>12427</v>
      </c>
      <c r="B3083" s="90" t="s">
        <v>12630</v>
      </c>
      <c r="C3083" s="90" t="s">
        <v>12631</v>
      </c>
      <c r="D3083" s="90" t="s">
        <v>22734</v>
      </c>
      <c r="E3083" s="90" t="s">
        <v>12632</v>
      </c>
      <c r="F3083" s="90" t="s">
        <v>12431</v>
      </c>
      <c r="G3083" s="90">
        <v>202112</v>
      </c>
      <c r="H3083" s="90" t="s">
        <v>22734</v>
      </c>
      <c r="I3083" s="90" t="s">
        <v>12917</v>
      </c>
      <c r="J3083" s="90" t="s">
        <v>21933</v>
      </c>
      <c r="K3083" s="90" t="s">
        <v>21933</v>
      </c>
      <c r="L3083" s="90" t="s">
        <v>711</v>
      </c>
      <c r="M3083" s="90" t="s">
        <v>12433</v>
      </c>
      <c r="N3083" s="90">
        <v>1</v>
      </c>
      <c r="O3083" s="90">
        <v>-13061.050000000001</v>
      </c>
      <c r="P3083" s="90">
        <v>-13061.050000000001</v>
      </c>
      <c r="Q3083" s="90">
        <v>0</v>
      </c>
    </row>
    <row r="3084" spans="1:17" x14ac:dyDescent="0.2">
      <c r="A3084" s="90" t="s">
        <v>12427</v>
      </c>
      <c r="B3084" s="90" t="s">
        <v>12630</v>
      </c>
      <c r="C3084" s="90" t="s">
        <v>12631</v>
      </c>
      <c r="D3084" s="90" t="s">
        <v>22386</v>
      </c>
      <c r="E3084" s="90" t="s">
        <v>12632</v>
      </c>
      <c r="F3084" s="90" t="s">
        <v>12431</v>
      </c>
      <c r="G3084" s="90">
        <v>202112</v>
      </c>
      <c r="H3084" s="90" t="s">
        <v>22386</v>
      </c>
      <c r="I3084" s="90" t="s">
        <v>12739</v>
      </c>
      <c r="J3084" s="90" t="s">
        <v>21555</v>
      </c>
      <c r="K3084" s="90" t="s">
        <v>21555</v>
      </c>
      <c r="L3084" s="90" t="s">
        <v>711</v>
      </c>
      <c r="M3084" s="90" t="s">
        <v>12433</v>
      </c>
      <c r="N3084" s="90">
        <v>1</v>
      </c>
      <c r="O3084" s="90">
        <v>-24426.78</v>
      </c>
      <c r="P3084" s="90">
        <v>-24426.78</v>
      </c>
      <c r="Q3084" s="90">
        <v>0</v>
      </c>
    </row>
    <row r="3085" spans="1:17" x14ac:dyDescent="0.2">
      <c r="A3085" s="90" t="s">
        <v>12427</v>
      </c>
      <c r="B3085" s="90" t="s">
        <v>12630</v>
      </c>
      <c r="C3085" s="90" t="s">
        <v>12631</v>
      </c>
      <c r="D3085" s="90" t="s">
        <v>22735</v>
      </c>
      <c r="E3085" s="90" t="s">
        <v>12632</v>
      </c>
      <c r="F3085" s="90" t="s">
        <v>12431</v>
      </c>
      <c r="G3085" s="90">
        <v>202112</v>
      </c>
      <c r="H3085" s="90" t="s">
        <v>22735</v>
      </c>
      <c r="I3085" s="90" t="s">
        <v>12535</v>
      </c>
      <c r="J3085" s="90" t="s">
        <v>21084</v>
      </c>
      <c r="K3085" s="90" t="s">
        <v>21084</v>
      </c>
      <c r="L3085" s="90" t="s">
        <v>711</v>
      </c>
      <c r="M3085" s="90" t="s">
        <v>12433</v>
      </c>
      <c r="N3085" s="90">
        <v>1</v>
      </c>
      <c r="O3085" s="90">
        <v>-3477.77</v>
      </c>
      <c r="P3085" s="90">
        <v>-3477.77</v>
      </c>
      <c r="Q3085" s="90">
        <v>0</v>
      </c>
    </row>
    <row r="3086" spans="1:17" x14ac:dyDescent="0.2">
      <c r="A3086" s="90" t="s">
        <v>12427</v>
      </c>
      <c r="B3086" s="90" t="s">
        <v>12630</v>
      </c>
      <c r="C3086" s="90" t="s">
        <v>12631</v>
      </c>
      <c r="D3086" s="90" t="s">
        <v>22532</v>
      </c>
      <c r="E3086" s="90" t="s">
        <v>12632</v>
      </c>
      <c r="F3086" s="90" t="s">
        <v>12431</v>
      </c>
      <c r="G3086" s="90">
        <v>202112</v>
      </c>
      <c r="H3086" s="90" t="s">
        <v>22532</v>
      </c>
      <c r="I3086" s="90" t="s">
        <v>13210</v>
      </c>
      <c r="J3086" s="90" t="s">
        <v>22294</v>
      </c>
      <c r="K3086" s="90" t="s">
        <v>22294</v>
      </c>
      <c r="L3086" s="90" t="s">
        <v>711</v>
      </c>
      <c r="M3086" s="90" t="s">
        <v>12433</v>
      </c>
      <c r="N3086" s="90">
        <v>1</v>
      </c>
      <c r="O3086" s="90">
        <v>-7001.02</v>
      </c>
      <c r="P3086" s="90">
        <v>-7001.02</v>
      </c>
      <c r="Q3086" s="90">
        <v>0</v>
      </c>
    </row>
    <row r="3087" spans="1:17" x14ac:dyDescent="0.2">
      <c r="A3087" s="90" t="s">
        <v>12427</v>
      </c>
      <c r="B3087" s="90" t="s">
        <v>12630</v>
      </c>
      <c r="C3087" s="90" t="s">
        <v>12631</v>
      </c>
      <c r="D3087" s="90" t="s">
        <v>22392</v>
      </c>
      <c r="E3087" s="90" t="s">
        <v>12632</v>
      </c>
      <c r="F3087" s="90" t="s">
        <v>12431</v>
      </c>
      <c r="G3087" s="90">
        <v>202112</v>
      </c>
      <c r="H3087" s="90" t="s">
        <v>22392</v>
      </c>
      <c r="I3087" s="90" t="s">
        <v>13137</v>
      </c>
      <c r="J3087" s="90" t="s">
        <v>22119</v>
      </c>
      <c r="K3087" s="90" t="s">
        <v>22119</v>
      </c>
      <c r="L3087" s="90" t="s">
        <v>711</v>
      </c>
      <c r="M3087" s="90" t="s">
        <v>12433</v>
      </c>
      <c r="N3087" s="90">
        <v>1</v>
      </c>
      <c r="O3087" s="90">
        <v>-14237.91</v>
      </c>
      <c r="P3087" s="90">
        <v>-14237.91</v>
      </c>
      <c r="Q3087" s="90">
        <v>0</v>
      </c>
    </row>
    <row r="3088" spans="1:17" x14ac:dyDescent="0.2">
      <c r="A3088" s="90" t="s">
        <v>12427</v>
      </c>
      <c r="B3088" s="90" t="s">
        <v>12630</v>
      </c>
      <c r="C3088" s="90" t="s">
        <v>12631</v>
      </c>
      <c r="D3088" s="90" t="s">
        <v>22050</v>
      </c>
      <c r="E3088" s="90" t="s">
        <v>12632</v>
      </c>
      <c r="F3088" s="90" t="s">
        <v>12431</v>
      </c>
      <c r="G3088" s="90">
        <v>202112</v>
      </c>
      <c r="H3088" s="90" t="s">
        <v>22050</v>
      </c>
      <c r="I3088" s="90" t="s">
        <v>12501</v>
      </c>
      <c r="J3088" s="90" t="s">
        <v>21015</v>
      </c>
      <c r="K3088" s="90" t="s">
        <v>21015</v>
      </c>
      <c r="L3088" s="90" t="s">
        <v>711</v>
      </c>
      <c r="M3088" s="90" t="s">
        <v>12433</v>
      </c>
      <c r="N3088" s="90">
        <v>1</v>
      </c>
      <c r="O3088" s="90">
        <v>-12295.61</v>
      </c>
      <c r="P3088" s="90">
        <v>-12295.61</v>
      </c>
      <c r="Q3088" s="90">
        <v>0</v>
      </c>
    </row>
    <row r="3089" spans="1:17" x14ac:dyDescent="0.2">
      <c r="A3089" s="90" t="s">
        <v>12427</v>
      </c>
      <c r="B3089" s="90" t="s">
        <v>12630</v>
      </c>
      <c r="C3089" s="90" t="s">
        <v>12631</v>
      </c>
      <c r="D3089" s="90" t="s">
        <v>21466</v>
      </c>
      <c r="E3089" s="90" t="s">
        <v>12632</v>
      </c>
      <c r="F3089" s="90" t="s">
        <v>12431</v>
      </c>
      <c r="G3089" s="90">
        <v>202112</v>
      </c>
      <c r="H3089" s="90" t="s">
        <v>21466</v>
      </c>
      <c r="I3089" s="90" t="s">
        <v>12705</v>
      </c>
      <c r="J3089" s="90" t="s">
        <v>21467</v>
      </c>
      <c r="K3089" s="90" t="s">
        <v>21467</v>
      </c>
      <c r="L3089" s="90" t="s">
        <v>711</v>
      </c>
      <c r="M3089" s="90" t="s">
        <v>12433</v>
      </c>
      <c r="N3089" s="90">
        <v>1</v>
      </c>
      <c r="O3089" s="90">
        <v>-6990.04</v>
      </c>
      <c r="P3089" s="90">
        <v>-6990.04</v>
      </c>
      <c r="Q3089" s="90">
        <v>0</v>
      </c>
    </row>
    <row r="3090" spans="1:17" x14ac:dyDescent="0.2">
      <c r="A3090" s="90" t="s">
        <v>12427</v>
      </c>
      <c r="B3090" s="90" t="s">
        <v>12630</v>
      </c>
      <c r="C3090" s="90" t="s">
        <v>12631</v>
      </c>
      <c r="D3090" s="90" t="s">
        <v>22736</v>
      </c>
      <c r="E3090" s="90" t="s">
        <v>12632</v>
      </c>
      <c r="F3090" s="90" t="s">
        <v>12431</v>
      </c>
      <c r="G3090" s="90">
        <v>202112</v>
      </c>
      <c r="H3090" s="90" t="s">
        <v>22736</v>
      </c>
      <c r="I3090" s="90" t="s">
        <v>12579</v>
      </c>
      <c r="J3090" s="90" t="s">
        <v>21186</v>
      </c>
      <c r="K3090" s="90" t="s">
        <v>21186</v>
      </c>
      <c r="L3090" s="90" t="s">
        <v>711</v>
      </c>
      <c r="M3090" s="90" t="s">
        <v>12433</v>
      </c>
      <c r="N3090" s="90">
        <v>1</v>
      </c>
      <c r="O3090" s="90">
        <v>-9331.08</v>
      </c>
      <c r="P3090" s="90">
        <v>-9331.08</v>
      </c>
      <c r="Q3090" s="90">
        <v>0</v>
      </c>
    </row>
    <row r="3091" spans="1:17" x14ac:dyDescent="0.2">
      <c r="A3091" s="90" t="s">
        <v>12427</v>
      </c>
      <c r="B3091" s="90" t="s">
        <v>12630</v>
      </c>
      <c r="C3091" s="90" t="s">
        <v>12631</v>
      </c>
      <c r="D3091" s="90" t="s">
        <v>22391</v>
      </c>
      <c r="E3091" s="90" t="s">
        <v>12632</v>
      </c>
      <c r="F3091" s="90" t="s">
        <v>12431</v>
      </c>
      <c r="G3091" s="90">
        <v>202112</v>
      </c>
      <c r="H3091" s="90" t="s">
        <v>22391</v>
      </c>
      <c r="I3091" s="90" t="s">
        <v>13076</v>
      </c>
      <c r="J3091" s="90" t="s">
        <v>22272</v>
      </c>
      <c r="K3091" s="90" t="s">
        <v>22272</v>
      </c>
      <c r="L3091" s="90" t="s">
        <v>711</v>
      </c>
      <c r="M3091" s="90" t="s">
        <v>12433</v>
      </c>
      <c r="N3091" s="90">
        <v>1</v>
      </c>
      <c r="O3091" s="90">
        <v>-8082.8600000000006</v>
      </c>
      <c r="P3091" s="90">
        <v>-8082.8600000000006</v>
      </c>
      <c r="Q3091" s="90">
        <v>0</v>
      </c>
    </row>
    <row r="3092" spans="1:17" x14ac:dyDescent="0.2">
      <c r="A3092" s="90" t="s">
        <v>12427</v>
      </c>
      <c r="B3092" s="90" t="s">
        <v>12630</v>
      </c>
      <c r="C3092" s="90" t="s">
        <v>12631</v>
      </c>
      <c r="D3092" s="90" t="s">
        <v>22639</v>
      </c>
      <c r="E3092" s="90" t="s">
        <v>12632</v>
      </c>
      <c r="F3092" s="90" t="s">
        <v>12431</v>
      </c>
      <c r="G3092" s="90">
        <v>202112</v>
      </c>
      <c r="H3092" s="90" t="s">
        <v>22639</v>
      </c>
      <c r="I3092" s="90" t="s">
        <v>12890</v>
      </c>
      <c r="J3092" s="90" t="s">
        <v>21884</v>
      </c>
      <c r="K3092" s="90" t="s">
        <v>21884</v>
      </c>
      <c r="L3092" s="90" t="s">
        <v>711</v>
      </c>
      <c r="M3092" s="90" t="s">
        <v>12433</v>
      </c>
      <c r="N3092" s="90">
        <v>1</v>
      </c>
      <c r="O3092" s="90">
        <v>-3137.4300000000003</v>
      </c>
      <c r="P3092" s="90">
        <v>-3137.4300000000003</v>
      </c>
      <c r="Q3092" s="90">
        <v>0</v>
      </c>
    </row>
    <row r="3093" spans="1:17" x14ac:dyDescent="0.2">
      <c r="A3093" s="90" t="s">
        <v>12427</v>
      </c>
      <c r="B3093" s="90" t="s">
        <v>12630</v>
      </c>
      <c r="C3093" s="90" t="s">
        <v>12631</v>
      </c>
      <c r="D3093" s="90" t="s">
        <v>22640</v>
      </c>
      <c r="E3093" s="90" t="s">
        <v>12632</v>
      </c>
      <c r="F3093" s="90" t="s">
        <v>12431</v>
      </c>
      <c r="G3093" s="90">
        <v>202112</v>
      </c>
      <c r="H3093" s="90" t="s">
        <v>22640</v>
      </c>
      <c r="I3093" s="90" t="s">
        <v>13269</v>
      </c>
      <c r="J3093" s="90" t="s">
        <v>21086</v>
      </c>
      <c r="K3093" s="90" t="s">
        <v>21086</v>
      </c>
      <c r="L3093" s="90" t="s">
        <v>711</v>
      </c>
      <c r="M3093" s="90" t="s">
        <v>12433</v>
      </c>
      <c r="N3093" s="90">
        <v>1</v>
      </c>
      <c r="O3093" s="90">
        <v>-9778.2000000000007</v>
      </c>
      <c r="P3093" s="90">
        <v>-9778.2000000000007</v>
      </c>
      <c r="Q3093" s="90">
        <v>0</v>
      </c>
    </row>
    <row r="3094" spans="1:17" x14ac:dyDescent="0.2">
      <c r="A3094" s="90" t="s">
        <v>12427</v>
      </c>
      <c r="B3094" s="90" t="s">
        <v>12630</v>
      </c>
      <c r="C3094" s="90" t="s">
        <v>12631</v>
      </c>
      <c r="D3094" s="90" t="s">
        <v>21465</v>
      </c>
      <c r="E3094" s="90" t="s">
        <v>12632</v>
      </c>
      <c r="F3094" s="90" t="s">
        <v>12431</v>
      </c>
      <c r="G3094" s="90">
        <v>202112</v>
      </c>
      <c r="H3094" s="90" t="s">
        <v>21465</v>
      </c>
      <c r="I3094" s="90" t="s">
        <v>12704</v>
      </c>
      <c r="J3094" s="90" t="s">
        <v>21135</v>
      </c>
      <c r="K3094" s="90" t="s">
        <v>21135</v>
      </c>
      <c r="L3094" s="90" t="s">
        <v>711</v>
      </c>
      <c r="M3094" s="90" t="s">
        <v>12433</v>
      </c>
      <c r="N3094" s="90">
        <v>1</v>
      </c>
      <c r="O3094" s="90">
        <v>-20343.87</v>
      </c>
      <c r="P3094" s="90">
        <v>-20343.87</v>
      </c>
      <c r="Q3094" s="90">
        <v>0</v>
      </c>
    </row>
    <row r="3095" spans="1:17" x14ac:dyDescent="0.2">
      <c r="A3095" s="90" t="s">
        <v>12463</v>
      </c>
      <c r="B3095" s="90" t="s">
        <v>12630</v>
      </c>
      <c r="C3095" s="90" t="s">
        <v>12631</v>
      </c>
      <c r="D3095" s="90" t="s">
        <v>22234</v>
      </c>
      <c r="E3095" s="90" t="s">
        <v>12632</v>
      </c>
      <c r="F3095" s="90" t="s">
        <v>12431</v>
      </c>
      <c r="G3095" s="90">
        <v>202112</v>
      </c>
      <c r="H3095" s="90" t="s">
        <v>22234</v>
      </c>
      <c r="I3095" s="90" t="s">
        <v>13061</v>
      </c>
      <c r="J3095" s="90" t="s">
        <v>22235</v>
      </c>
      <c r="K3095" s="90" t="s">
        <v>22235</v>
      </c>
      <c r="L3095" s="90" t="s">
        <v>711</v>
      </c>
      <c r="M3095" s="90" t="s">
        <v>12433</v>
      </c>
      <c r="N3095" s="90">
        <v>1</v>
      </c>
      <c r="O3095" s="90">
        <v>-835.41</v>
      </c>
      <c r="P3095" s="90">
        <v>-835.41</v>
      </c>
      <c r="Q3095" s="90">
        <v>0</v>
      </c>
    </row>
    <row r="3096" spans="1:17" x14ac:dyDescent="0.2">
      <c r="A3096" s="90" t="s">
        <v>12427</v>
      </c>
      <c r="B3096" s="90" t="s">
        <v>12630</v>
      </c>
      <c r="C3096" s="90" t="s">
        <v>12631</v>
      </c>
      <c r="D3096" s="90" t="s">
        <v>22055</v>
      </c>
      <c r="E3096" s="90" t="s">
        <v>12632</v>
      </c>
      <c r="F3096" s="90" t="s">
        <v>12431</v>
      </c>
      <c r="G3096" s="90">
        <v>202112</v>
      </c>
      <c r="H3096" s="90" t="s">
        <v>22055</v>
      </c>
      <c r="I3096" s="90" t="s">
        <v>12970</v>
      </c>
      <c r="J3096" s="90" t="s">
        <v>22056</v>
      </c>
      <c r="K3096" s="90" t="s">
        <v>22056</v>
      </c>
      <c r="L3096" s="90" t="s">
        <v>711</v>
      </c>
      <c r="M3096" s="90" t="s">
        <v>12433</v>
      </c>
      <c r="N3096" s="90">
        <v>1</v>
      </c>
      <c r="O3096" s="90">
        <v>-17216.39</v>
      </c>
      <c r="P3096" s="90">
        <v>-17216.39</v>
      </c>
      <c r="Q3096" s="90">
        <v>0</v>
      </c>
    </row>
    <row r="3097" spans="1:17" x14ac:dyDescent="0.2">
      <c r="A3097" s="90" t="s">
        <v>12427</v>
      </c>
      <c r="B3097" s="90" t="s">
        <v>12630</v>
      </c>
      <c r="C3097" s="90" t="s">
        <v>12631</v>
      </c>
      <c r="D3097" s="90" t="s">
        <v>22529</v>
      </c>
      <c r="E3097" s="90" t="s">
        <v>12632</v>
      </c>
      <c r="F3097" s="90" t="s">
        <v>12431</v>
      </c>
      <c r="G3097" s="90">
        <v>202112</v>
      </c>
      <c r="H3097" s="90" t="s">
        <v>22529</v>
      </c>
      <c r="I3097" s="90" t="s">
        <v>12494</v>
      </c>
      <c r="J3097" s="90" t="s">
        <v>21017</v>
      </c>
      <c r="K3097" s="90" t="s">
        <v>21017</v>
      </c>
      <c r="L3097" s="90" t="s">
        <v>711</v>
      </c>
      <c r="M3097" s="90" t="s">
        <v>12433</v>
      </c>
      <c r="N3097" s="90">
        <v>1</v>
      </c>
      <c r="O3097" s="90">
        <v>-5884.27</v>
      </c>
      <c r="P3097" s="90">
        <v>-5884.27</v>
      </c>
      <c r="Q3097" s="90">
        <v>0</v>
      </c>
    </row>
    <row r="3098" spans="1:17" x14ac:dyDescent="0.2">
      <c r="A3098" s="90" t="s">
        <v>12427</v>
      </c>
      <c r="B3098" s="90" t="s">
        <v>12630</v>
      </c>
      <c r="C3098" s="90" t="s">
        <v>12631</v>
      </c>
      <c r="D3098" s="90" t="s">
        <v>22236</v>
      </c>
      <c r="E3098" s="90" t="s">
        <v>12632</v>
      </c>
      <c r="F3098" s="90" t="s">
        <v>12431</v>
      </c>
      <c r="G3098" s="90">
        <v>202112</v>
      </c>
      <c r="H3098" s="90" t="s">
        <v>22236</v>
      </c>
      <c r="I3098" s="90" t="s">
        <v>13062</v>
      </c>
      <c r="J3098" s="90" t="s">
        <v>21545</v>
      </c>
      <c r="K3098" s="90" t="s">
        <v>21545</v>
      </c>
      <c r="L3098" s="90" t="s">
        <v>711</v>
      </c>
      <c r="M3098" s="90" t="s">
        <v>12433</v>
      </c>
      <c r="N3098" s="90">
        <v>1</v>
      </c>
      <c r="O3098" s="90">
        <v>-14421.28</v>
      </c>
      <c r="P3098" s="90">
        <v>-14421.28</v>
      </c>
      <c r="Q3098" s="90">
        <v>0</v>
      </c>
    </row>
    <row r="3099" spans="1:17" x14ac:dyDescent="0.2">
      <c r="A3099" s="90" t="s">
        <v>12427</v>
      </c>
      <c r="B3099" s="90" t="s">
        <v>12428</v>
      </c>
      <c r="C3099" s="90" t="s">
        <v>12434</v>
      </c>
      <c r="D3099" s="90" t="s">
        <v>17623</v>
      </c>
      <c r="E3099" s="90" t="s">
        <v>12430</v>
      </c>
      <c r="F3099" s="90" t="s">
        <v>12431</v>
      </c>
      <c r="G3099" s="90">
        <v>202202</v>
      </c>
      <c r="H3099" s="90" t="s">
        <v>21282</v>
      </c>
      <c r="I3099" s="90" t="s">
        <v>12622</v>
      </c>
      <c r="J3099" s="90" t="s">
        <v>21283</v>
      </c>
      <c r="K3099" s="90" t="s">
        <v>21283</v>
      </c>
      <c r="L3099" s="90" t="s">
        <v>711</v>
      </c>
      <c r="M3099" s="90" t="s">
        <v>12433</v>
      </c>
      <c r="N3099" s="90">
        <v>0</v>
      </c>
      <c r="O3099" s="90">
        <v>94.18</v>
      </c>
      <c r="P3099" s="90">
        <v>0</v>
      </c>
      <c r="Q3099" s="90">
        <v>0</v>
      </c>
    </row>
    <row r="3100" spans="1:17" x14ac:dyDescent="0.2">
      <c r="A3100" s="90" t="s">
        <v>12427</v>
      </c>
      <c r="B3100" s="90" t="s">
        <v>12428</v>
      </c>
      <c r="C3100" s="90" t="s">
        <v>12434</v>
      </c>
      <c r="D3100" s="90" t="s">
        <v>17623</v>
      </c>
      <c r="E3100" s="90" t="s">
        <v>12430</v>
      </c>
      <c r="F3100" s="90" t="s">
        <v>12431</v>
      </c>
      <c r="G3100" s="90">
        <v>202204</v>
      </c>
      <c r="H3100" s="90" t="s">
        <v>21282</v>
      </c>
      <c r="I3100" s="90" t="s">
        <v>12622</v>
      </c>
      <c r="J3100" s="90" t="s">
        <v>21283</v>
      </c>
      <c r="K3100" s="90" t="s">
        <v>21283</v>
      </c>
      <c r="L3100" s="90" t="s">
        <v>711</v>
      </c>
      <c r="M3100" s="90" t="s">
        <v>12433</v>
      </c>
      <c r="N3100" s="90">
        <v>0</v>
      </c>
      <c r="O3100" s="90">
        <v>83.94</v>
      </c>
      <c r="P3100" s="90">
        <v>0</v>
      </c>
      <c r="Q3100" s="90">
        <v>0</v>
      </c>
    </row>
    <row r="3101" spans="1:17" x14ac:dyDescent="0.2">
      <c r="A3101" s="90" t="s">
        <v>12427</v>
      </c>
      <c r="B3101" s="90" t="s">
        <v>12428</v>
      </c>
      <c r="C3101" s="90" t="s">
        <v>12441</v>
      </c>
      <c r="D3101" s="90" t="s">
        <v>21098</v>
      </c>
      <c r="E3101" s="90" t="s">
        <v>12430</v>
      </c>
      <c r="F3101" s="90" t="s">
        <v>12431</v>
      </c>
      <c r="G3101" s="90">
        <v>202204</v>
      </c>
      <c r="H3101" s="90" t="s">
        <v>21282</v>
      </c>
      <c r="I3101" s="90" t="s">
        <v>12622</v>
      </c>
      <c r="J3101" s="90" t="s">
        <v>21283</v>
      </c>
      <c r="K3101" s="90" t="s">
        <v>21283</v>
      </c>
      <c r="L3101" s="90" t="s">
        <v>711</v>
      </c>
      <c r="M3101" s="90" t="s">
        <v>12433</v>
      </c>
      <c r="N3101" s="90">
        <v>0</v>
      </c>
      <c r="O3101" s="90">
        <v>970.09</v>
      </c>
      <c r="P3101" s="90">
        <v>0</v>
      </c>
      <c r="Q3101" s="90">
        <v>0</v>
      </c>
    </row>
    <row r="3102" spans="1:17" x14ac:dyDescent="0.2">
      <c r="A3102" s="90" t="s">
        <v>12427</v>
      </c>
      <c r="B3102" s="90" t="s">
        <v>12428</v>
      </c>
      <c r="C3102" s="90" t="s">
        <v>12441</v>
      </c>
      <c r="D3102" s="90" t="s">
        <v>21098</v>
      </c>
      <c r="E3102" s="90" t="s">
        <v>12430</v>
      </c>
      <c r="F3102" s="90" t="s">
        <v>12431</v>
      </c>
      <c r="G3102" s="90">
        <v>202205</v>
      </c>
      <c r="H3102" s="90" t="s">
        <v>21282</v>
      </c>
      <c r="I3102" s="90" t="s">
        <v>12622</v>
      </c>
      <c r="J3102" s="90" t="s">
        <v>21283</v>
      </c>
      <c r="K3102" s="90" t="s">
        <v>21283</v>
      </c>
      <c r="L3102" s="90" t="s">
        <v>711</v>
      </c>
      <c r="M3102" s="90" t="s">
        <v>12433</v>
      </c>
      <c r="N3102" s="90">
        <v>0</v>
      </c>
      <c r="O3102" s="90">
        <v>173.04</v>
      </c>
      <c r="P3102" s="90">
        <v>0</v>
      </c>
      <c r="Q3102" s="90">
        <v>0</v>
      </c>
    </row>
    <row r="3103" spans="1:17" x14ac:dyDescent="0.2">
      <c r="A3103" s="90" t="s">
        <v>12427</v>
      </c>
      <c r="B3103" s="90" t="s">
        <v>12428</v>
      </c>
      <c r="C3103" s="90" t="s">
        <v>12434</v>
      </c>
      <c r="D3103" s="90" t="s">
        <v>17623</v>
      </c>
      <c r="E3103" s="90" t="s">
        <v>12430</v>
      </c>
      <c r="F3103" s="90" t="s">
        <v>12431</v>
      </c>
      <c r="G3103" s="90">
        <v>202203</v>
      </c>
      <c r="H3103" s="90" t="s">
        <v>21282</v>
      </c>
      <c r="I3103" s="90" t="s">
        <v>12622</v>
      </c>
      <c r="J3103" s="90" t="s">
        <v>21283</v>
      </c>
      <c r="K3103" s="90" t="s">
        <v>21283</v>
      </c>
      <c r="L3103" s="90" t="s">
        <v>711</v>
      </c>
      <c r="M3103" s="90" t="s">
        <v>12433</v>
      </c>
      <c r="N3103" s="90">
        <v>0</v>
      </c>
      <c r="O3103" s="90">
        <v>29.95</v>
      </c>
      <c r="P3103" s="90">
        <v>0</v>
      </c>
      <c r="Q3103" s="90">
        <v>0</v>
      </c>
    </row>
    <row r="3104" spans="1:17" x14ac:dyDescent="0.2">
      <c r="A3104" s="90" t="s">
        <v>12427</v>
      </c>
      <c r="B3104" s="90" t="s">
        <v>12428</v>
      </c>
      <c r="C3104" s="90" t="s">
        <v>12445</v>
      </c>
      <c r="D3104" s="90" t="s">
        <v>21099</v>
      </c>
      <c r="E3104" s="90" t="s">
        <v>12430</v>
      </c>
      <c r="F3104" s="90" t="s">
        <v>12431</v>
      </c>
      <c r="G3104" s="90">
        <v>202202</v>
      </c>
      <c r="H3104" s="90" t="s">
        <v>21282</v>
      </c>
      <c r="I3104" s="90" t="s">
        <v>12622</v>
      </c>
      <c r="J3104" s="90" t="s">
        <v>21283</v>
      </c>
      <c r="K3104" s="90" t="s">
        <v>21283</v>
      </c>
      <c r="L3104" s="90" t="s">
        <v>711</v>
      </c>
      <c r="M3104" s="90" t="s">
        <v>12433</v>
      </c>
      <c r="N3104" s="90">
        <v>0</v>
      </c>
      <c r="O3104" s="90">
        <v>29.59</v>
      </c>
      <c r="P3104" s="90">
        <v>0</v>
      </c>
      <c r="Q3104" s="90">
        <v>0</v>
      </c>
    </row>
    <row r="3105" spans="1:17" x14ac:dyDescent="0.2">
      <c r="A3105" s="90" t="s">
        <v>12427</v>
      </c>
      <c r="B3105" s="90" t="s">
        <v>12428</v>
      </c>
      <c r="C3105" s="90" t="s">
        <v>12441</v>
      </c>
      <c r="D3105" s="90" t="s">
        <v>21098</v>
      </c>
      <c r="E3105" s="90" t="s">
        <v>12430</v>
      </c>
      <c r="F3105" s="90" t="s">
        <v>12431</v>
      </c>
      <c r="G3105" s="90">
        <v>202203</v>
      </c>
      <c r="H3105" s="90" t="s">
        <v>21282</v>
      </c>
      <c r="I3105" s="90" t="s">
        <v>12622</v>
      </c>
      <c r="J3105" s="90" t="s">
        <v>21283</v>
      </c>
      <c r="K3105" s="90" t="s">
        <v>21283</v>
      </c>
      <c r="L3105" s="90" t="s">
        <v>711</v>
      </c>
      <c r="M3105" s="90" t="s">
        <v>12433</v>
      </c>
      <c r="N3105" s="90">
        <v>0</v>
      </c>
      <c r="O3105" s="90">
        <v>346.08</v>
      </c>
      <c r="P3105" s="90">
        <v>0</v>
      </c>
      <c r="Q3105" s="90">
        <v>0</v>
      </c>
    </row>
    <row r="3106" spans="1:17" x14ac:dyDescent="0.2">
      <c r="A3106" s="90" t="s">
        <v>12427</v>
      </c>
      <c r="B3106" s="90" t="s">
        <v>12428</v>
      </c>
      <c r="C3106" s="90" t="s">
        <v>12441</v>
      </c>
      <c r="D3106" s="90" t="s">
        <v>21098</v>
      </c>
      <c r="E3106" s="90" t="s">
        <v>12430</v>
      </c>
      <c r="F3106" s="90" t="s">
        <v>12431</v>
      </c>
      <c r="G3106" s="90">
        <v>202202</v>
      </c>
      <c r="H3106" s="90" t="s">
        <v>21282</v>
      </c>
      <c r="I3106" s="90" t="s">
        <v>12622</v>
      </c>
      <c r="J3106" s="90" t="s">
        <v>21283</v>
      </c>
      <c r="K3106" s="90" t="s">
        <v>21283</v>
      </c>
      <c r="L3106" s="90" t="s">
        <v>711</v>
      </c>
      <c r="M3106" s="90" t="s">
        <v>12433</v>
      </c>
      <c r="N3106" s="90">
        <v>0</v>
      </c>
      <c r="O3106" s="90">
        <v>1088.3700000000001</v>
      </c>
      <c r="P3106" s="90">
        <v>0</v>
      </c>
      <c r="Q3106" s="90">
        <v>0</v>
      </c>
    </row>
    <row r="3107" spans="1:17" x14ac:dyDescent="0.2">
      <c r="A3107" s="90" t="s">
        <v>12427</v>
      </c>
      <c r="B3107" s="90" t="s">
        <v>12428</v>
      </c>
      <c r="C3107" s="90" t="s">
        <v>12445</v>
      </c>
      <c r="D3107" s="90" t="s">
        <v>21099</v>
      </c>
      <c r="E3107" s="90" t="s">
        <v>12430</v>
      </c>
      <c r="F3107" s="90" t="s">
        <v>12431</v>
      </c>
      <c r="G3107" s="90">
        <v>202204</v>
      </c>
      <c r="H3107" s="90" t="s">
        <v>21282</v>
      </c>
      <c r="I3107" s="90" t="s">
        <v>12622</v>
      </c>
      <c r="J3107" s="90" t="s">
        <v>21283</v>
      </c>
      <c r="K3107" s="90" t="s">
        <v>21283</v>
      </c>
      <c r="L3107" s="90" t="s">
        <v>711</v>
      </c>
      <c r="M3107" s="90" t="s">
        <v>12433</v>
      </c>
      <c r="N3107" s="90">
        <v>0</v>
      </c>
      <c r="O3107" s="90">
        <v>26.38</v>
      </c>
      <c r="P3107" s="90">
        <v>0</v>
      </c>
      <c r="Q3107" s="90">
        <v>0</v>
      </c>
    </row>
    <row r="3108" spans="1:17" x14ac:dyDescent="0.2">
      <c r="A3108" s="90" t="s">
        <v>12427</v>
      </c>
      <c r="B3108" s="90" t="s">
        <v>12428</v>
      </c>
      <c r="C3108" s="90" t="s">
        <v>12434</v>
      </c>
      <c r="D3108" s="90" t="s">
        <v>17623</v>
      </c>
      <c r="E3108" s="90" t="s">
        <v>12430</v>
      </c>
      <c r="F3108" s="90" t="s">
        <v>12431</v>
      </c>
      <c r="G3108" s="90">
        <v>202205</v>
      </c>
      <c r="H3108" s="90" t="s">
        <v>21282</v>
      </c>
      <c r="I3108" s="90" t="s">
        <v>12622</v>
      </c>
      <c r="J3108" s="90" t="s">
        <v>21283</v>
      </c>
      <c r="K3108" s="90" t="s">
        <v>21283</v>
      </c>
      <c r="L3108" s="90" t="s">
        <v>711</v>
      </c>
      <c r="M3108" s="90" t="s">
        <v>12433</v>
      </c>
      <c r="N3108" s="90">
        <v>0</v>
      </c>
      <c r="O3108" s="90">
        <v>14.98</v>
      </c>
      <c r="P3108" s="90">
        <v>0</v>
      </c>
      <c r="Q3108" s="90">
        <v>0</v>
      </c>
    </row>
    <row r="3109" spans="1:17" x14ac:dyDescent="0.2">
      <c r="A3109" s="90" t="s">
        <v>12427</v>
      </c>
      <c r="B3109" s="90" t="s">
        <v>12428</v>
      </c>
      <c r="C3109" s="90" t="s">
        <v>12445</v>
      </c>
      <c r="D3109" s="90" t="s">
        <v>21099</v>
      </c>
      <c r="E3109" s="90" t="s">
        <v>12430</v>
      </c>
      <c r="F3109" s="90" t="s">
        <v>12431</v>
      </c>
      <c r="G3109" s="90">
        <v>202205</v>
      </c>
      <c r="H3109" s="90" t="s">
        <v>21282</v>
      </c>
      <c r="I3109" s="90" t="s">
        <v>12622</v>
      </c>
      <c r="J3109" s="90" t="s">
        <v>21283</v>
      </c>
      <c r="K3109" s="90" t="s">
        <v>21283</v>
      </c>
      <c r="L3109" s="90" t="s">
        <v>711</v>
      </c>
      <c r="M3109" s="90" t="s">
        <v>12433</v>
      </c>
      <c r="N3109" s="90">
        <v>0</v>
      </c>
      <c r="O3109" s="90">
        <v>4.71</v>
      </c>
      <c r="P3109" s="90">
        <v>0</v>
      </c>
      <c r="Q3109" s="90">
        <v>0</v>
      </c>
    </row>
    <row r="3110" spans="1:17" x14ac:dyDescent="0.2">
      <c r="A3110" s="90" t="s">
        <v>12427</v>
      </c>
      <c r="B3110" s="90" t="s">
        <v>12428</v>
      </c>
      <c r="C3110" s="90" t="s">
        <v>12445</v>
      </c>
      <c r="D3110" s="90" t="s">
        <v>21099</v>
      </c>
      <c r="E3110" s="90" t="s">
        <v>12430</v>
      </c>
      <c r="F3110" s="90" t="s">
        <v>12431</v>
      </c>
      <c r="G3110" s="90">
        <v>202203</v>
      </c>
      <c r="H3110" s="90" t="s">
        <v>21282</v>
      </c>
      <c r="I3110" s="90" t="s">
        <v>12622</v>
      </c>
      <c r="J3110" s="90" t="s">
        <v>21283</v>
      </c>
      <c r="K3110" s="90" t="s">
        <v>21283</v>
      </c>
      <c r="L3110" s="90" t="s">
        <v>711</v>
      </c>
      <c r="M3110" s="90" t="s">
        <v>12433</v>
      </c>
      <c r="N3110" s="90">
        <v>0</v>
      </c>
      <c r="O3110" s="90">
        <v>9.41</v>
      </c>
      <c r="P3110" s="90">
        <v>0</v>
      </c>
      <c r="Q3110" s="90">
        <v>0</v>
      </c>
    </row>
    <row r="3111" spans="1:17" x14ac:dyDescent="0.2">
      <c r="A3111" s="90" t="s">
        <v>12427</v>
      </c>
      <c r="B3111" s="90" t="s">
        <v>12428</v>
      </c>
      <c r="C3111" s="90" t="s">
        <v>12441</v>
      </c>
      <c r="D3111" s="90" t="s">
        <v>21098</v>
      </c>
      <c r="E3111" s="90" t="s">
        <v>12430</v>
      </c>
      <c r="F3111" s="90" t="s">
        <v>12431</v>
      </c>
      <c r="G3111" s="90">
        <v>202205</v>
      </c>
      <c r="H3111" s="90" t="s">
        <v>21287</v>
      </c>
      <c r="I3111" s="90" t="s">
        <v>12623</v>
      </c>
      <c r="J3111" s="90" t="s">
        <v>21283</v>
      </c>
      <c r="K3111" s="90" t="s">
        <v>21283</v>
      </c>
      <c r="L3111" s="90" t="s">
        <v>711</v>
      </c>
      <c r="M3111" s="90" t="s">
        <v>12433</v>
      </c>
      <c r="N3111" s="90">
        <v>0</v>
      </c>
      <c r="O3111" s="90">
        <v>248.82</v>
      </c>
      <c r="P3111" s="90">
        <v>0</v>
      </c>
      <c r="Q3111" s="90">
        <v>0</v>
      </c>
    </row>
    <row r="3112" spans="1:17" x14ac:dyDescent="0.2">
      <c r="A3112" s="90" t="s">
        <v>12427</v>
      </c>
      <c r="B3112" s="90" t="s">
        <v>12428</v>
      </c>
      <c r="C3112" s="90" t="s">
        <v>12434</v>
      </c>
      <c r="D3112" s="90" t="s">
        <v>17623</v>
      </c>
      <c r="E3112" s="90" t="s">
        <v>12430</v>
      </c>
      <c r="F3112" s="90" t="s">
        <v>12431</v>
      </c>
      <c r="G3112" s="90">
        <v>202112</v>
      </c>
      <c r="H3112" s="90" t="s">
        <v>21287</v>
      </c>
      <c r="I3112" s="90" t="s">
        <v>12623</v>
      </c>
      <c r="J3112" s="90" t="s">
        <v>21283</v>
      </c>
      <c r="K3112" s="90" t="s">
        <v>21283</v>
      </c>
      <c r="L3112" s="90" t="s">
        <v>711</v>
      </c>
      <c r="M3112" s="90" t="s">
        <v>12433</v>
      </c>
      <c r="N3112" s="90">
        <v>0</v>
      </c>
      <c r="O3112" s="90">
        <v>-121.77</v>
      </c>
      <c r="P3112" s="90">
        <v>0</v>
      </c>
      <c r="Q3112" s="90">
        <v>0</v>
      </c>
    </row>
    <row r="3113" spans="1:17" x14ac:dyDescent="0.2">
      <c r="A3113" s="90" t="s">
        <v>12427</v>
      </c>
      <c r="B3113" s="90" t="s">
        <v>12428</v>
      </c>
      <c r="C3113" s="90" t="s">
        <v>12441</v>
      </c>
      <c r="D3113" s="90" t="s">
        <v>21098</v>
      </c>
      <c r="E3113" s="90" t="s">
        <v>12430</v>
      </c>
      <c r="F3113" s="90" t="s">
        <v>12431</v>
      </c>
      <c r="G3113" s="90">
        <v>202206</v>
      </c>
      <c r="H3113" s="90" t="s">
        <v>21287</v>
      </c>
      <c r="I3113" s="90" t="s">
        <v>12623</v>
      </c>
      <c r="J3113" s="90" t="s">
        <v>21283</v>
      </c>
      <c r="K3113" s="90" t="s">
        <v>21283</v>
      </c>
      <c r="L3113" s="90" t="s">
        <v>711</v>
      </c>
      <c r="M3113" s="90" t="s">
        <v>12433</v>
      </c>
      <c r="N3113" s="90">
        <v>0</v>
      </c>
      <c r="O3113" s="90">
        <v>259.77</v>
      </c>
      <c r="P3113" s="90">
        <v>0</v>
      </c>
      <c r="Q3113" s="90">
        <v>0</v>
      </c>
    </row>
    <row r="3114" spans="1:17" x14ac:dyDescent="0.2">
      <c r="A3114" s="90" t="s">
        <v>12450</v>
      </c>
      <c r="B3114" s="90" t="s">
        <v>12630</v>
      </c>
      <c r="C3114" s="90" t="s">
        <v>12631</v>
      </c>
      <c r="D3114" s="90" t="s">
        <v>21287</v>
      </c>
      <c r="E3114" s="90" t="s">
        <v>12632</v>
      </c>
      <c r="F3114" s="90" t="s">
        <v>12431</v>
      </c>
      <c r="G3114" s="90">
        <v>202111</v>
      </c>
      <c r="H3114" s="90" t="s">
        <v>21287</v>
      </c>
      <c r="I3114" s="90" t="s">
        <v>12623</v>
      </c>
      <c r="J3114" s="90" t="s">
        <v>21283</v>
      </c>
      <c r="K3114" s="90" t="s">
        <v>21283</v>
      </c>
      <c r="L3114" s="90" t="s">
        <v>711</v>
      </c>
      <c r="M3114" s="90" t="s">
        <v>12433</v>
      </c>
      <c r="N3114" s="90">
        <v>1</v>
      </c>
      <c r="O3114" s="90">
        <v>-19014.07</v>
      </c>
      <c r="P3114" s="90">
        <v>-19014.07</v>
      </c>
      <c r="Q3114" s="90">
        <v>0</v>
      </c>
    </row>
    <row r="3115" spans="1:17" x14ac:dyDescent="0.2">
      <c r="A3115" s="90" t="s">
        <v>12427</v>
      </c>
      <c r="B3115" s="90" t="s">
        <v>12428</v>
      </c>
      <c r="C3115" s="90" t="s">
        <v>12434</v>
      </c>
      <c r="D3115" s="90" t="s">
        <v>17623</v>
      </c>
      <c r="E3115" s="90" t="s">
        <v>12430</v>
      </c>
      <c r="F3115" s="90" t="s">
        <v>12431</v>
      </c>
      <c r="G3115" s="90">
        <v>202206</v>
      </c>
      <c r="H3115" s="90" t="s">
        <v>21287</v>
      </c>
      <c r="I3115" s="90" t="s">
        <v>12623</v>
      </c>
      <c r="J3115" s="90" t="s">
        <v>21283</v>
      </c>
      <c r="K3115" s="90" t="s">
        <v>21283</v>
      </c>
      <c r="L3115" s="90" t="s">
        <v>711</v>
      </c>
      <c r="M3115" s="90" t="s">
        <v>12433</v>
      </c>
      <c r="N3115" s="90">
        <v>0</v>
      </c>
      <c r="O3115" s="90">
        <v>372.98</v>
      </c>
      <c r="P3115" s="90">
        <v>0</v>
      </c>
      <c r="Q3115" s="90">
        <v>0</v>
      </c>
    </row>
    <row r="3116" spans="1:17" x14ac:dyDescent="0.2">
      <c r="A3116" s="90" t="s">
        <v>12427</v>
      </c>
      <c r="B3116" s="90" t="s">
        <v>12428</v>
      </c>
      <c r="C3116" s="90" t="s">
        <v>12441</v>
      </c>
      <c r="D3116" s="90" t="s">
        <v>21098</v>
      </c>
      <c r="E3116" s="90" t="s">
        <v>12430</v>
      </c>
      <c r="F3116" s="90" t="s">
        <v>12431</v>
      </c>
      <c r="G3116" s="90">
        <v>202112</v>
      </c>
      <c r="H3116" s="90" t="s">
        <v>21287</v>
      </c>
      <c r="I3116" s="90" t="s">
        <v>12623</v>
      </c>
      <c r="J3116" s="90" t="s">
        <v>21283</v>
      </c>
      <c r="K3116" s="90" t="s">
        <v>21283</v>
      </c>
      <c r="L3116" s="90" t="s">
        <v>711</v>
      </c>
      <c r="M3116" s="90" t="s">
        <v>12433</v>
      </c>
      <c r="N3116" s="90">
        <v>0</v>
      </c>
      <c r="O3116" s="90">
        <v>-84.820000000000007</v>
      </c>
      <c r="P3116" s="90">
        <v>0</v>
      </c>
      <c r="Q3116" s="90">
        <v>0</v>
      </c>
    </row>
    <row r="3117" spans="1:17" x14ac:dyDescent="0.2">
      <c r="A3117" s="90" t="s">
        <v>12427</v>
      </c>
      <c r="B3117" s="90" t="s">
        <v>12428</v>
      </c>
      <c r="C3117" s="90" t="s">
        <v>12441</v>
      </c>
      <c r="D3117" s="90" t="s">
        <v>21098</v>
      </c>
      <c r="E3117" s="90" t="s">
        <v>12430</v>
      </c>
      <c r="F3117" s="90" t="s">
        <v>12431</v>
      </c>
      <c r="G3117" s="90">
        <v>202201</v>
      </c>
      <c r="H3117" s="90" t="s">
        <v>21287</v>
      </c>
      <c r="I3117" s="90" t="s">
        <v>12623</v>
      </c>
      <c r="J3117" s="90" t="s">
        <v>21283</v>
      </c>
      <c r="K3117" s="90" t="s">
        <v>21283</v>
      </c>
      <c r="L3117" s="90" t="s">
        <v>711</v>
      </c>
      <c r="M3117" s="90" t="s">
        <v>12433</v>
      </c>
      <c r="N3117" s="90">
        <v>0</v>
      </c>
      <c r="O3117" s="90">
        <v>222.77</v>
      </c>
      <c r="P3117" s="90">
        <v>0</v>
      </c>
      <c r="Q3117" s="90">
        <v>0</v>
      </c>
    </row>
    <row r="3118" spans="1:17" x14ac:dyDescent="0.2">
      <c r="A3118" s="90" t="s">
        <v>12427</v>
      </c>
      <c r="B3118" s="90" t="s">
        <v>12428</v>
      </c>
      <c r="C3118" s="90" t="s">
        <v>12441</v>
      </c>
      <c r="D3118" s="90" t="s">
        <v>21098</v>
      </c>
      <c r="E3118" s="90" t="s">
        <v>12430</v>
      </c>
      <c r="F3118" s="90" t="s">
        <v>12431</v>
      </c>
      <c r="G3118" s="90">
        <v>202202</v>
      </c>
      <c r="H3118" s="90" t="s">
        <v>21287</v>
      </c>
      <c r="I3118" s="90" t="s">
        <v>12623</v>
      </c>
      <c r="J3118" s="90" t="s">
        <v>21283</v>
      </c>
      <c r="K3118" s="90" t="s">
        <v>21283</v>
      </c>
      <c r="L3118" s="90" t="s">
        <v>711</v>
      </c>
      <c r="M3118" s="90" t="s">
        <v>12433</v>
      </c>
      <c r="N3118" s="90">
        <v>0</v>
      </c>
      <c r="O3118" s="90">
        <v>61187.22</v>
      </c>
      <c r="P3118" s="90">
        <v>0</v>
      </c>
      <c r="Q3118" s="90">
        <v>0</v>
      </c>
    </row>
    <row r="3119" spans="1:17" x14ac:dyDescent="0.2">
      <c r="A3119" s="90" t="s">
        <v>12427</v>
      </c>
      <c r="B3119" s="90" t="s">
        <v>12428</v>
      </c>
      <c r="C3119" s="90" t="s">
        <v>12434</v>
      </c>
      <c r="D3119" s="90" t="s">
        <v>17623</v>
      </c>
      <c r="E3119" s="90" t="s">
        <v>12430</v>
      </c>
      <c r="F3119" s="90" t="s">
        <v>12431</v>
      </c>
      <c r="G3119" s="90">
        <v>202202</v>
      </c>
      <c r="H3119" s="90" t="s">
        <v>21287</v>
      </c>
      <c r="I3119" s="90" t="s">
        <v>12623</v>
      </c>
      <c r="J3119" s="90" t="s">
        <v>21283</v>
      </c>
      <c r="K3119" s="90" t="s">
        <v>21283</v>
      </c>
      <c r="L3119" s="90" t="s">
        <v>711</v>
      </c>
      <c r="M3119" s="90" t="s">
        <v>12433</v>
      </c>
      <c r="N3119" s="90">
        <v>0</v>
      </c>
      <c r="O3119" s="90">
        <v>87848.27</v>
      </c>
      <c r="P3119" s="90">
        <v>0</v>
      </c>
      <c r="Q3119" s="90">
        <v>0</v>
      </c>
    </row>
    <row r="3120" spans="1:17" x14ac:dyDescent="0.2">
      <c r="A3120" s="90" t="s">
        <v>12427</v>
      </c>
      <c r="B3120" s="90" t="s">
        <v>12428</v>
      </c>
      <c r="C3120" s="90" t="s">
        <v>12434</v>
      </c>
      <c r="D3120" s="90" t="s">
        <v>17623</v>
      </c>
      <c r="E3120" s="90" t="s">
        <v>12430</v>
      </c>
      <c r="F3120" s="90" t="s">
        <v>12431</v>
      </c>
      <c r="G3120" s="90">
        <v>202204</v>
      </c>
      <c r="H3120" s="90" t="s">
        <v>21287</v>
      </c>
      <c r="I3120" s="90" t="s">
        <v>12623</v>
      </c>
      <c r="J3120" s="90" t="s">
        <v>21283</v>
      </c>
      <c r="K3120" s="90" t="s">
        <v>21283</v>
      </c>
      <c r="L3120" s="90" t="s">
        <v>711</v>
      </c>
      <c r="M3120" s="90" t="s">
        <v>12433</v>
      </c>
      <c r="N3120" s="90">
        <v>0</v>
      </c>
      <c r="O3120" s="90">
        <v>1877.5900000000001</v>
      </c>
      <c r="P3120" s="90">
        <v>0</v>
      </c>
      <c r="Q3120" s="90">
        <v>0</v>
      </c>
    </row>
    <row r="3121" spans="1:17" x14ac:dyDescent="0.2">
      <c r="A3121" s="90" t="s">
        <v>12450</v>
      </c>
      <c r="B3121" s="90" t="s">
        <v>12630</v>
      </c>
      <c r="C3121" s="90" t="s">
        <v>12631</v>
      </c>
      <c r="D3121" s="90" t="s">
        <v>21287</v>
      </c>
      <c r="E3121" s="90" t="s">
        <v>12645</v>
      </c>
      <c r="F3121" s="90" t="s">
        <v>12431</v>
      </c>
      <c r="G3121" s="90">
        <v>202111</v>
      </c>
      <c r="H3121" s="90" t="s">
        <v>21287</v>
      </c>
      <c r="I3121" s="90" t="s">
        <v>12623</v>
      </c>
      <c r="J3121" s="90" t="s">
        <v>21283</v>
      </c>
      <c r="K3121" s="90" t="s">
        <v>21283</v>
      </c>
      <c r="L3121" s="90" t="s">
        <v>711</v>
      </c>
      <c r="M3121" s="90" t="s">
        <v>12433</v>
      </c>
      <c r="N3121" s="90">
        <v>-10</v>
      </c>
      <c r="O3121" s="90">
        <v>-252359.94</v>
      </c>
      <c r="P3121" s="90">
        <v>25235.99</v>
      </c>
      <c r="Q3121" s="90">
        <v>0</v>
      </c>
    </row>
    <row r="3122" spans="1:17" x14ac:dyDescent="0.2">
      <c r="A3122" s="90" t="s">
        <v>12427</v>
      </c>
      <c r="B3122" s="90" t="s">
        <v>12428</v>
      </c>
      <c r="C3122" s="90" t="s">
        <v>12434</v>
      </c>
      <c r="D3122" s="90" t="s">
        <v>17623</v>
      </c>
      <c r="E3122" s="90" t="s">
        <v>12430</v>
      </c>
      <c r="F3122" s="90" t="s">
        <v>12431</v>
      </c>
      <c r="G3122" s="90">
        <v>202201</v>
      </c>
      <c r="H3122" s="90" t="s">
        <v>21287</v>
      </c>
      <c r="I3122" s="90" t="s">
        <v>12623</v>
      </c>
      <c r="J3122" s="90" t="s">
        <v>21283</v>
      </c>
      <c r="K3122" s="90" t="s">
        <v>21283</v>
      </c>
      <c r="L3122" s="90" t="s">
        <v>711</v>
      </c>
      <c r="M3122" s="90" t="s">
        <v>12433</v>
      </c>
      <c r="N3122" s="90">
        <v>0</v>
      </c>
      <c r="O3122" s="90">
        <v>319.85000000000002</v>
      </c>
      <c r="P3122" s="90">
        <v>0</v>
      </c>
      <c r="Q3122" s="90">
        <v>0</v>
      </c>
    </row>
    <row r="3123" spans="1:17" x14ac:dyDescent="0.2">
      <c r="A3123" s="90" t="s">
        <v>12427</v>
      </c>
      <c r="B3123" s="90" t="s">
        <v>12428</v>
      </c>
      <c r="C3123" s="90" t="s">
        <v>12434</v>
      </c>
      <c r="D3123" s="90" t="s">
        <v>17623</v>
      </c>
      <c r="E3123" s="90" t="s">
        <v>12430</v>
      </c>
      <c r="F3123" s="90" t="s">
        <v>12431</v>
      </c>
      <c r="G3123" s="90">
        <v>202203</v>
      </c>
      <c r="H3123" s="90" t="s">
        <v>21287</v>
      </c>
      <c r="I3123" s="90" t="s">
        <v>12623</v>
      </c>
      <c r="J3123" s="90" t="s">
        <v>21283</v>
      </c>
      <c r="K3123" s="90" t="s">
        <v>21283</v>
      </c>
      <c r="L3123" s="90" t="s">
        <v>711</v>
      </c>
      <c r="M3123" s="90" t="s">
        <v>12433</v>
      </c>
      <c r="N3123" s="90">
        <v>0</v>
      </c>
      <c r="O3123" s="90">
        <v>2240.39</v>
      </c>
      <c r="P3123" s="90">
        <v>0</v>
      </c>
      <c r="Q3123" s="90">
        <v>0</v>
      </c>
    </row>
    <row r="3124" spans="1:17" x14ac:dyDescent="0.2">
      <c r="A3124" s="90" t="s">
        <v>12427</v>
      </c>
      <c r="B3124" s="90" t="s">
        <v>12428</v>
      </c>
      <c r="C3124" s="90" t="s">
        <v>12434</v>
      </c>
      <c r="D3124" s="90" t="s">
        <v>17623</v>
      </c>
      <c r="E3124" s="90" t="s">
        <v>12430</v>
      </c>
      <c r="F3124" s="90" t="s">
        <v>12431</v>
      </c>
      <c r="G3124" s="90">
        <v>202208</v>
      </c>
      <c r="H3124" s="90" t="s">
        <v>21287</v>
      </c>
      <c r="I3124" s="90" t="s">
        <v>12623</v>
      </c>
      <c r="J3124" s="90" t="s">
        <v>21283</v>
      </c>
      <c r="K3124" s="90" t="s">
        <v>21283</v>
      </c>
      <c r="L3124" s="90" t="s">
        <v>711</v>
      </c>
      <c r="M3124" s="90" t="s">
        <v>12433</v>
      </c>
      <c r="N3124" s="90">
        <v>0</v>
      </c>
      <c r="O3124" s="90">
        <v>1876.8</v>
      </c>
      <c r="P3124" s="90">
        <v>0</v>
      </c>
      <c r="Q3124" s="90">
        <v>0</v>
      </c>
    </row>
    <row r="3125" spans="1:17" x14ac:dyDescent="0.2">
      <c r="A3125" s="90" t="s">
        <v>12427</v>
      </c>
      <c r="B3125" s="90" t="s">
        <v>12630</v>
      </c>
      <c r="C3125" s="90" t="s">
        <v>12631</v>
      </c>
      <c r="D3125" s="90" t="s">
        <v>21287</v>
      </c>
      <c r="E3125" s="90" t="s">
        <v>12632</v>
      </c>
      <c r="F3125" s="90" t="s">
        <v>12431</v>
      </c>
      <c r="G3125" s="90">
        <v>202111</v>
      </c>
      <c r="H3125" s="90" t="s">
        <v>21287</v>
      </c>
      <c r="I3125" s="90" t="s">
        <v>12623</v>
      </c>
      <c r="J3125" s="90" t="s">
        <v>21283</v>
      </c>
      <c r="K3125" s="90" t="s">
        <v>21283</v>
      </c>
      <c r="L3125" s="90" t="s">
        <v>711</v>
      </c>
      <c r="M3125" s="90" t="s">
        <v>12433</v>
      </c>
      <c r="N3125" s="90">
        <v>1</v>
      </c>
      <c r="O3125" s="90">
        <v>-44366.16</v>
      </c>
      <c r="P3125" s="90">
        <v>-44366.16</v>
      </c>
      <c r="Q3125" s="90">
        <v>0</v>
      </c>
    </row>
    <row r="3126" spans="1:17" x14ac:dyDescent="0.2">
      <c r="A3126" s="90" t="s">
        <v>12427</v>
      </c>
      <c r="B3126" s="90" t="s">
        <v>12428</v>
      </c>
      <c r="C3126" s="90" t="s">
        <v>12434</v>
      </c>
      <c r="D3126" s="90" t="s">
        <v>17623</v>
      </c>
      <c r="E3126" s="90" t="s">
        <v>12430</v>
      </c>
      <c r="F3126" s="90" t="s">
        <v>12431</v>
      </c>
      <c r="G3126" s="90">
        <v>202205</v>
      </c>
      <c r="H3126" s="90" t="s">
        <v>21287</v>
      </c>
      <c r="I3126" s="90" t="s">
        <v>12623</v>
      </c>
      <c r="J3126" s="90" t="s">
        <v>21283</v>
      </c>
      <c r="K3126" s="90" t="s">
        <v>21283</v>
      </c>
      <c r="L3126" s="90" t="s">
        <v>711</v>
      </c>
      <c r="M3126" s="90" t="s">
        <v>12433</v>
      </c>
      <c r="N3126" s="90">
        <v>0</v>
      </c>
      <c r="O3126" s="90">
        <v>357.25</v>
      </c>
      <c r="P3126" s="90">
        <v>0</v>
      </c>
      <c r="Q3126" s="90">
        <v>0</v>
      </c>
    </row>
    <row r="3127" spans="1:17" x14ac:dyDescent="0.2">
      <c r="A3127" s="90" t="s">
        <v>12427</v>
      </c>
      <c r="B3127" s="90" t="s">
        <v>12630</v>
      </c>
      <c r="C3127" s="90" t="s">
        <v>12631</v>
      </c>
      <c r="D3127" s="90" t="s">
        <v>21287</v>
      </c>
      <c r="E3127" s="90" t="s">
        <v>12645</v>
      </c>
      <c r="F3127" s="90" t="s">
        <v>12431</v>
      </c>
      <c r="G3127" s="90">
        <v>202111</v>
      </c>
      <c r="H3127" s="90" t="s">
        <v>21287</v>
      </c>
      <c r="I3127" s="90" t="s">
        <v>12623</v>
      </c>
      <c r="J3127" s="90" t="s">
        <v>21283</v>
      </c>
      <c r="K3127" s="90" t="s">
        <v>21283</v>
      </c>
      <c r="L3127" s="90" t="s">
        <v>711</v>
      </c>
      <c r="M3127" s="90" t="s">
        <v>12433</v>
      </c>
      <c r="N3127" s="90">
        <v>-10</v>
      </c>
      <c r="O3127" s="90">
        <v>-588839.82000000007</v>
      </c>
      <c r="P3127" s="90">
        <v>58883.98</v>
      </c>
      <c r="Q3127" s="90">
        <v>0</v>
      </c>
    </row>
    <row r="3128" spans="1:17" x14ac:dyDescent="0.2">
      <c r="A3128" s="90" t="s">
        <v>12427</v>
      </c>
      <c r="B3128" s="90" t="s">
        <v>12428</v>
      </c>
      <c r="C3128" s="90" t="s">
        <v>12441</v>
      </c>
      <c r="D3128" s="90" t="s">
        <v>21098</v>
      </c>
      <c r="E3128" s="90" t="s">
        <v>12430</v>
      </c>
      <c r="F3128" s="90" t="s">
        <v>12431</v>
      </c>
      <c r="G3128" s="90">
        <v>202203</v>
      </c>
      <c r="H3128" s="90" t="s">
        <v>21287</v>
      </c>
      <c r="I3128" s="90" t="s">
        <v>12623</v>
      </c>
      <c r="J3128" s="90" t="s">
        <v>21283</v>
      </c>
      <c r="K3128" s="90" t="s">
        <v>21283</v>
      </c>
      <c r="L3128" s="90" t="s">
        <v>711</v>
      </c>
      <c r="M3128" s="90" t="s">
        <v>12433</v>
      </c>
      <c r="N3128" s="90">
        <v>0</v>
      </c>
      <c r="O3128" s="90">
        <v>1560.47</v>
      </c>
      <c r="P3128" s="90">
        <v>0</v>
      </c>
      <c r="Q3128" s="90">
        <v>0</v>
      </c>
    </row>
    <row r="3129" spans="1:17" x14ac:dyDescent="0.2">
      <c r="A3129" s="90" t="s">
        <v>12427</v>
      </c>
      <c r="B3129" s="90" t="s">
        <v>12428</v>
      </c>
      <c r="C3129" s="90" t="s">
        <v>12441</v>
      </c>
      <c r="D3129" s="90" t="s">
        <v>21098</v>
      </c>
      <c r="E3129" s="90" t="s">
        <v>12430</v>
      </c>
      <c r="F3129" s="90" t="s">
        <v>12431</v>
      </c>
      <c r="G3129" s="90">
        <v>202204</v>
      </c>
      <c r="H3129" s="90" t="s">
        <v>21287</v>
      </c>
      <c r="I3129" s="90" t="s">
        <v>12623</v>
      </c>
      <c r="J3129" s="90" t="s">
        <v>21283</v>
      </c>
      <c r="K3129" s="90" t="s">
        <v>21283</v>
      </c>
      <c r="L3129" s="90" t="s">
        <v>711</v>
      </c>
      <c r="M3129" s="90" t="s">
        <v>12433</v>
      </c>
      <c r="N3129" s="90">
        <v>0</v>
      </c>
      <c r="O3129" s="90">
        <v>1307.78</v>
      </c>
      <c r="P3129" s="90">
        <v>0</v>
      </c>
      <c r="Q3129" s="90">
        <v>0</v>
      </c>
    </row>
    <row r="3130" spans="1:17" x14ac:dyDescent="0.2">
      <c r="A3130" s="90" t="s">
        <v>12427</v>
      </c>
      <c r="B3130" s="90" t="s">
        <v>12428</v>
      </c>
      <c r="C3130" s="90" t="s">
        <v>12441</v>
      </c>
      <c r="D3130" s="90" t="s">
        <v>21098</v>
      </c>
      <c r="E3130" s="90" t="s">
        <v>12430</v>
      </c>
      <c r="F3130" s="90" t="s">
        <v>12431</v>
      </c>
      <c r="G3130" s="90">
        <v>202208</v>
      </c>
      <c r="H3130" s="90" t="s">
        <v>21287</v>
      </c>
      <c r="I3130" s="90" t="s">
        <v>12623</v>
      </c>
      <c r="J3130" s="90" t="s">
        <v>21283</v>
      </c>
      <c r="K3130" s="90" t="s">
        <v>21283</v>
      </c>
      <c r="L3130" s="90" t="s">
        <v>711</v>
      </c>
      <c r="M3130" s="90" t="s">
        <v>12433</v>
      </c>
      <c r="N3130" s="90">
        <v>0</v>
      </c>
      <c r="O3130" s="90">
        <v>1307.22</v>
      </c>
      <c r="P3130" s="90">
        <v>0</v>
      </c>
      <c r="Q3130" s="90">
        <v>0</v>
      </c>
    </row>
    <row r="3131" spans="1:17" x14ac:dyDescent="0.2">
      <c r="A3131" s="90" t="s">
        <v>12427</v>
      </c>
      <c r="B3131" s="90" t="s">
        <v>12428</v>
      </c>
      <c r="C3131" s="90" t="s">
        <v>12434</v>
      </c>
      <c r="D3131" s="90" t="s">
        <v>17623</v>
      </c>
      <c r="E3131" s="90" t="s">
        <v>12430</v>
      </c>
      <c r="F3131" s="90" t="s">
        <v>12431</v>
      </c>
      <c r="G3131" s="90">
        <v>202111</v>
      </c>
      <c r="H3131" s="90" t="s">
        <v>21287</v>
      </c>
      <c r="I3131" s="90" t="s">
        <v>12623</v>
      </c>
      <c r="J3131" s="90" t="s">
        <v>21283</v>
      </c>
      <c r="K3131" s="90" t="s">
        <v>21283</v>
      </c>
      <c r="L3131" s="90" t="s">
        <v>711</v>
      </c>
      <c r="M3131" s="90" t="s">
        <v>12433</v>
      </c>
      <c r="N3131" s="90">
        <v>2837</v>
      </c>
      <c r="O3131" s="90">
        <v>562910.17000000004</v>
      </c>
      <c r="P3131" s="90">
        <v>198.42000000000002</v>
      </c>
      <c r="Q3131" s="90">
        <v>0</v>
      </c>
    </row>
    <row r="3132" spans="1:17" x14ac:dyDescent="0.2">
      <c r="A3132" s="90" t="s">
        <v>12427</v>
      </c>
      <c r="B3132" s="90" t="s">
        <v>12428</v>
      </c>
      <c r="C3132" s="90" t="s">
        <v>12441</v>
      </c>
      <c r="D3132" s="90" t="s">
        <v>21098</v>
      </c>
      <c r="E3132" s="90" t="s">
        <v>12430</v>
      </c>
      <c r="F3132" s="90" t="s">
        <v>12431</v>
      </c>
      <c r="G3132" s="90">
        <v>202111</v>
      </c>
      <c r="H3132" s="90" t="s">
        <v>21287</v>
      </c>
      <c r="I3132" s="90" t="s">
        <v>12623</v>
      </c>
      <c r="J3132" s="90" t="s">
        <v>21283</v>
      </c>
      <c r="K3132" s="90" t="s">
        <v>21283</v>
      </c>
      <c r="L3132" s="90" t="s">
        <v>711</v>
      </c>
      <c r="M3132" s="90" t="s">
        <v>12433</v>
      </c>
      <c r="N3132" s="90">
        <v>1976</v>
      </c>
      <c r="O3132" s="90">
        <v>392072.82</v>
      </c>
      <c r="P3132" s="90">
        <v>198.42000000000002</v>
      </c>
      <c r="Q3132" s="90">
        <v>0</v>
      </c>
    </row>
    <row r="3133" spans="1:17" x14ac:dyDescent="0.2">
      <c r="A3133" s="90" t="s">
        <v>12463</v>
      </c>
      <c r="B3133" s="90" t="s">
        <v>12630</v>
      </c>
      <c r="C3133" s="90" t="s">
        <v>12631</v>
      </c>
      <c r="D3133" s="90" t="s">
        <v>22041</v>
      </c>
      <c r="E3133" s="90" t="s">
        <v>12632</v>
      </c>
      <c r="F3133" s="90" t="s">
        <v>12431</v>
      </c>
      <c r="G3133" s="90">
        <v>202201</v>
      </c>
      <c r="H3133" s="90" t="s">
        <v>22041</v>
      </c>
      <c r="I3133" s="90" t="s">
        <v>12623</v>
      </c>
      <c r="J3133" s="90" t="s">
        <v>21283</v>
      </c>
      <c r="K3133" s="90" t="s">
        <v>22042</v>
      </c>
      <c r="L3133" s="90" t="s">
        <v>711</v>
      </c>
      <c r="M3133" s="90" t="s">
        <v>12433</v>
      </c>
      <c r="N3133" s="90">
        <v>2</v>
      </c>
      <c r="O3133" s="90">
        <v>-13.030000000000001</v>
      </c>
      <c r="P3133" s="90">
        <v>-6.5200000000000005</v>
      </c>
      <c r="Q3133" s="90">
        <v>0</v>
      </c>
    </row>
    <row r="3134" spans="1:17" x14ac:dyDescent="0.2">
      <c r="A3134" s="90" t="s">
        <v>12463</v>
      </c>
      <c r="B3134" s="90" t="s">
        <v>12428</v>
      </c>
      <c r="C3134" s="90" t="s">
        <v>12800</v>
      </c>
      <c r="D3134" s="90" t="s">
        <v>22321</v>
      </c>
      <c r="E3134" s="90" t="s">
        <v>12430</v>
      </c>
      <c r="F3134" s="90" t="s">
        <v>12431</v>
      </c>
      <c r="G3134" s="90">
        <v>202202</v>
      </c>
      <c r="H3134" s="90" t="s">
        <v>22041</v>
      </c>
      <c r="I3134" s="90" t="s">
        <v>12623</v>
      </c>
      <c r="J3134" s="90" t="s">
        <v>21283</v>
      </c>
      <c r="K3134" s="90" t="s">
        <v>22042</v>
      </c>
      <c r="L3134" s="90" t="s">
        <v>711</v>
      </c>
      <c r="M3134" s="90" t="s">
        <v>12433</v>
      </c>
      <c r="N3134" s="90">
        <v>1</v>
      </c>
      <c r="O3134" s="90">
        <v>219.76</v>
      </c>
      <c r="P3134" s="90">
        <v>219.76</v>
      </c>
      <c r="Q3134" s="90">
        <v>0</v>
      </c>
    </row>
    <row r="3135" spans="1:17" x14ac:dyDescent="0.2">
      <c r="A3135" s="90" t="s">
        <v>12463</v>
      </c>
      <c r="B3135" s="90" t="s">
        <v>12630</v>
      </c>
      <c r="C3135" s="90" t="s">
        <v>12631</v>
      </c>
      <c r="D3135" s="90" t="s">
        <v>22041</v>
      </c>
      <c r="E3135" s="90" t="s">
        <v>12632</v>
      </c>
      <c r="F3135" s="90" t="s">
        <v>12431</v>
      </c>
      <c r="G3135" s="90">
        <v>202111</v>
      </c>
      <c r="H3135" s="90" t="s">
        <v>22041</v>
      </c>
      <c r="I3135" s="90" t="s">
        <v>12623</v>
      </c>
      <c r="J3135" s="90" t="s">
        <v>21283</v>
      </c>
      <c r="K3135" s="90" t="s">
        <v>22042</v>
      </c>
      <c r="L3135" s="90" t="s">
        <v>711</v>
      </c>
      <c r="M3135" s="90" t="s">
        <v>12433</v>
      </c>
      <c r="N3135" s="90">
        <v>1</v>
      </c>
      <c r="O3135" s="90">
        <v>18041.03</v>
      </c>
      <c r="P3135" s="90">
        <v>18041.03</v>
      </c>
      <c r="Q3135" s="90">
        <v>0</v>
      </c>
    </row>
    <row r="3136" spans="1:17" x14ac:dyDescent="0.2">
      <c r="A3136" s="90" t="s">
        <v>12463</v>
      </c>
      <c r="B3136" s="90" t="s">
        <v>12428</v>
      </c>
      <c r="C3136" s="90" t="s">
        <v>12466</v>
      </c>
      <c r="D3136" s="90" t="s">
        <v>17603</v>
      </c>
      <c r="E3136" s="90" t="s">
        <v>12430</v>
      </c>
      <c r="F3136" s="90" t="s">
        <v>12431</v>
      </c>
      <c r="G3136" s="90">
        <v>202202</v>
      </c>
      <c r="H3136" s="90" t="s">
        <v>22041</v>
      </c>
      <c r="I3136" s="90" t="s">
        <v>12623</v>
      </c>
      <c r="J3136" s="90" t="s">
        <v>21283</v>
      </c>
      <c r="K3136" s="90" t="s">
        <v>22042</v>
      </c>
      <c r="L3136" s="90" t="s">
        <v>711</v>
      </c>
      <c r="M3136" s="90" t="s">
        <v>12433</v>
      </c>
      <c r="N3136" s="90">
        <v>4</v>
      </c>
      <c r="O3136" s="90">
        <v>17786.55</v>
      </c>
      <c r="P3136" s="90">
        <v>4446.6400000000003</v>
      </c>
      <c r="Q3136" s="90">
        <v>0</v>
      </c>
    </row>
    <row r="3137" spans="1:17" x14ac:dyDescent="0.2">
      <c r="A3137" s="90" t="s">
        <v>12463</v>
      </c>
      <c r="B3137" s="90" t="s">
        <v>12630</v>
      </c>
      <c r="C3137" s="90" t="s">
        <v>12631</v>
      </c>
      <c r="D3137" s="90" t="s">
        <v>22041</v>
      </c>
      <c r="E3137" s="90" t="s">
        <v>12632</v>
      </c>
      <c r="F3137" s="90" t="s">
        <v>12431</v>
      </c>
      <c r="G3137" s="90">
        <v>202112</v>
      </c>
      <c r="H3137" s="90" t="s">
        <v>22041</v>
      </c>
      <c r="I3137" s="90" t="s">
        <v>12623</v>
      </c>
      <c r="J3137" s="90" t="s">
        <v>21283</v>
      </c>
      <c r="K3137" s="90" t="s">
        <v>22042</v>
      </c>
      <c r="L3137" s="90" t="s">
        <v>711</v>
      </c>
      <c r="M3137" s="90" t="s">
        <v>12433</v>
      </c>
      <c r="N3137" s="90">
        <v>2</v>
      </c>
      <c r="O3137" s="90">
        <v>-21.69</v>
      </c>
      <c r="P3137" s="90">
        <v>-10.85</v>
      </c>
      <c r="Q3137" s="90">
        <v>0</v>
      </c>
    </row>
    <row r="3138" spans="1:17" x14ac:dyDescent="0.2">
      <c r="A3138" s="90" t="s">
        <v>12463</v>
      </c>
      <c r="B3138" s="90" t="s">
        <v>12630</v>
      </c>
      <c r="C3138" s="90" t="s">
        <v>12631</v>
      </c>
      <c r="D3138" s="90" t="s">
        <v>22041</v>
      </c>
      <c r="E3138" s="90" t="s">
        <v>12645</v>
      </c>
      <c r="F3138" s="90" t="s">
        <v>12431</v>
      </c>
      <c r="G3138" s="90">
        <v>202202</v>
      </c>
      <c r="H3138" s="90" t="s">
        <v>22041</v>
      </c>
      <c r="I3138" s="90" t="s">
        <v>12623</v>
      </c>
      <c r="J3138" s="90" t="s">
        <v>21283</v>
      </c>
      <c r="K3138" s="90" t="s">
        <v>22042</v>
      </c>
      <c r="L3138" s="90" t="s">
        <v>711</v>
      </c>
      <c r="M3138" s="90" t="s">
        <v>12433</v>
      </c>
      <c r="N3138" s="90">
        <v>-5</v>
      </c>
      <c r="O3138" s="90">
        <v>-18006.310000000001</v>
      </c>
      <c r="P3138" s="90">
        <v>3601.26</v>
      </c>
      <c r="Q3138" s="90">
        <v>0</v>
      </c>
    </row>
    <row r="3139" spans="1:17" x14ac:dyDescent="0.2">
      <c r="A3139" s="90" t="s">
        <v>12427</v>
      </c>
      <c r="B3139" s="90" t="s">
        <v>12428</v>
      </c>
      <c r="C3139" s="90" t="s">
        <v>12434</v>
      </c>
      <c r="D3139" s="90" t="s">
        <v>17623</v>
      </c>
      <c r="E3139" s="90" t="s">
        <v>12430</v>
      </c>
      <c r="F3139" s="90" t="s">
        <v>12431</v>
      </c>
      <c r="G3139" s="90">
        <v>202208</v>
      </c>
      <c r="H3139" s="90" t="s">
        <v>21284</v>
      </c>
      <c r="I3139" s="90" t="s">
        <v>12623</v>
      </c>
      <c r="J3139" s="90" t="s">
        <v>21283</v>
      </c>
      <c r="K3139" s="90" t="s">
        <v>21283</v>
      </c>
      <c r="L3139" s="90" t="s">
        <v>711</v>
      </c>
      <c r="M3139" s="90" t="s">
        <v>12433</v>
      </c>
      <c r="N3139" s="90">
        <v>0</v>
      </c>
      <c r="O3139" s="90">
        <v>2579.8000000000002</v>
      </c>
      <c r="P3139" s="90">
        <v>0</v>
      </c>
      <c r="Q3139" s="90">
        <v>0</v>
      </c>
    </row>
    <row r="3140" spans="1:17" x14ac:dyDescent="0.2">
      <c r="A3140" s="90" t="s">
        <v>12450</v>
      </c>
      <c r="B3140" s="90" t="s">
        <v>12630</v>
      </c>
      <c r="C3140" s="90" t="s">
        <v>12631</v>
      </c>
      <c r="D3140" s="90" t="s">
        <v>21284</v>
      </c>
      <c r="E3140" s="90" t="s">
        <v>12645</v>
      </c>
      <c r="F3140" s="90" t="s">
        <v>12431</v>
      </c>
      <c r="G3140" s="90">
        <v>202112</v>
      </c>
      <c r="H3140" s="90" t="s">
        <v>21284</v>
      </c>
      <c r="I3140" s="90" t="s">
        <v>12623</v>
      </c>
      <c r="J3140" s="90" t="s">
        <v>21283</v>
      </c>
      <c r="K3140" s="90" t="s">
        <v>21283</v>
      </c>
      <c r="L3140" s="90" t="s">
        <v>711</v>
      </c>
      <c r="M3140" s="90" t="s">
        <v>12433</v>
      </c>
      <c r="N3140" s="90">
        <v>-7</v>
      </c>
      <c r="O3140" s="90">
        <v>-176005.93</v>
      </c>
      <c r="P3140" s="90">
        <v>25143.7</v>
      </c>
      <c r="Q3140" s="90">
        <v>0</v>
      </c>
    </row>
    <row r="3141" spans="1:17" x14ac:dyDescent="0.2">
      <c r="A3141" s="90" t="s">
        <v>12427</v>
      </c>
      <c r="B3141" s="90" t="s">
        <v>12428</v>
      </c>
      <c r="C3141" s="90" t="s">
        <v>12434</v>
      </c>
      <c r="D3141" s="90" t="s">
        <v>17623</v>
      </c>
      <c r="E3141" s="90" t="s">
        <v>12430</v>
      </c>
      <c r="F3141" s="90" t="s">
        <v>12431</v>
      </c>
      <c r="G3141" s="90">
        <v>202205</v>
      </c>
      <c r="H3141" s="90" t="s">
        <v>21284</v>
      </c>
      <c r="I3141" s="90" t="s">
        <v>12623</v>
      </c>
      <c r="J3141" s="90" t="s">
        <v>21283</v>
      </c>
      <c r="K3141" s="90" t="s">
        <v>21283</v>
      </c>
      <c r="L3141" s="90" t="s">
        <v>711</v>
      </c>
      <c r="M3141" s="90" t="s">
        <v>12433</v>
      </c>
      <c r="N3141" s="90">
        <v>0</v>
      </c>
      <c r="O3141" s="90">
        <v>268.84000000000003</v>
      </c>
      <c r="P3141" s="90">
        <v>0</v>
      </c>
      <c r="Q3141" s="90">
        <v>0</v>
      </c>
    </row>
    <row r="3142" spans="1:17" x14ac:dyDescent="0.2">
      <c r="A3142" s="90" t="s">
        <v>12427</v>
      </c>
      <c r="B3142" s="90" t="s">
        <v>12428</v>
      </c>
      <c r="C3142" s="90" t="s">
        <v>12434</v>
      </c>
      <c r="D3142" s="90" t="s">
        <v>17623</v>
      </c>
      <c r="E3142" s="90" t="s">
        <v>12430</v>
      </c>
      <c r="F3142" s="90" t="s">
        <v>12431</v>
      </c>
      <c r="G3142" s="90">
        <v>202202</v>
      </c>
      <c r="H3142" s="90" t="s">
        <v>21284</v>
      </c>
      <c r="I3142" s="90" t="s">
        <v>12623</v>
      </c>
      <c r="J3142" s="90" t="s">
        <v>21283</v>
      </c>
      <c r="K3142" s="90" t="s">
        <v>21283</v>
      </c>
      <c r="L3142" s="90" t="s">
        <v>711</v>
      </c>
      <c r="M3142" s="90" t="s">
        <v>12433</v>
      </c>
      <c r="N3142" s="90">
        <v>0</v>
      </c>
      <c r="O3142" s="90">
        <v>64044.060000000005</v>
      </c>
      <c r="P3142" s="90">
        <v>0</v>
      </c>
      <c r="Q3142" s="90">
        <v>0</v>
      </c>
    </row>
    <row r="3143" spans="1:17" x14ac:dyDescent="0.2">
      <c r="A3143" s="90" t="s">
        <v>12427</v>
      </c>
      <c r="B3143" s="90" t="s">
        <v>12428</v>
      </c>
      <c r="C3143" s="90" t="s">
        <v>12441</v>
      </c>
      <c r="D3143" s="90" t="s">
        <v>21098</v>
      </c>
      <c r="E3143" s="90" t="s">
        <v>12430</v>
      </c>
      <c r="F3143" s="90" t="s">
        <v>12431</v>
      </c>
      <c r="G3143" s="90">
        <v>202203</v>
      </c>
      <c r="H3143" s="90" t="s">
        <v>21284</v>
      </c>
      <c r="I3143" s="90" t="s">
        <v>12623</v>
      </c>
      <c r="J3143" s="90" t="s">
        <v>21283</v>
      </c>
      <c r="K3143" s="90" t="s">
        <v>21283</v>
      </c>
      <c r="L3143" s="90" t="s">
        <v>711</v>
      </c>
      <c r="M3143" s="90" t="s">
        <v>12433</v>
      </c>
      <c r="N3143" s="90">
        <v>0</v>
      </c>
      <c r="O3143" s="90">
        <v>1992.92</v>
      </c>
      <c r="P3143" s="90">
        <v>0</v>
      </c>
      <c r="Q3143" s="90">
        <v>0</v>
      </c>
    </row>
    <row r="3144" spans="1:17" x14ac:dyDescent="0.2">
      <c r="A3144" s="90" t="s">
        <v>12427</v>
      </c>
      <c r="B3144" s="90" t="s">
        <v>12428</v>
      </c>
      <c r="C3144" s="90" t="s">
        <v>12434</v>
      </c>
      <c r="D3144" s="90" t="s">
        <v>17623</v>
      </c>
      <c r="E3144" s="90" t="s">
        <v>12430</v>
      </c>
      <c r="F3144" s="90" t="s">
        <v>12431</v>
      </c>
      <c r="G3144" s="90">
        <v>202204</v>
      </c>
      <c r="H3144" s="90" t="s">
        <v>21284</v>
      </c>
      <c r="I3144" s="90" t="s">
        <v>12623</v>
      </c>
      <c r="J3144" s="90" t="s">
        <v>21283</v>
      </c>
      <c r="K3144" s="90" t="s">
        <v>21283</v>
      </c>
      <c r="L3144" s="90" t="s">
        <v>711</v>
      </c>
      <c r="M3144" s="90" t="s">
        <v>12433</v>
      </c>
      <c r="N3144" s="90">
        <v>0</v>
      </c>
      <c r="O3144" s="90">
        <v>452.72</v>
      </c>
      <c r="P3144" s="90">
        <v>0</v>
      </c>
      <c r="Q3144" s="90">
        <v>0</v>
      </c>
    </row>
    <row r="3145" spans="1:17" x14ac:dyDescent="0.2">
      <c r="A3145" s="90" t="s">
        <v>12427</v>
      </c>
      <c r="B3145" s="90" t="s">
        <v>12428</v>
      </c>
      <c r="C3145" s="90" t="s">
        <v>12441</v>
      </c>
      <c r="D3145" s="90" t="s">
        <v>21098</v>
      </c>
      <c r="E3145" s="90" t="s">
        <v>12430</v>
      </c>
      <c r="F3145" s="90" t="s">
        <v>12431</v>
      </c>
      <c r="G3145" s="90">
        <v>202205</v>
      </c>
      <c r="H3145" s="90" t="s">
        <v>21284</v>
      </c>
      <c r="I3145" s="90" t="s">
        <v>12623</v>
      </c>
      <c r="J3145" s="90" t="s">
        <v>21283</v>
      </c>
      <c r="K3145" s="90" t="s">
        <v>21283</v>
      </c>
      <c r="L3145" s="90" t="s">
        <v>711</v>
      </c>
      <c r="M3145" s="90" t="s">
        <v>12433</v>
      </c>
      <c r="N3145" s="90">
        <v>0</v>
      </c>
      <c r="O3145" s="90">
        <v>205.51</v>
      </c>
      <c r="P3145" s="90">
        <v>0</v>
      </c>
      <c r="Q3145" s="90">
        <v>0</v>
      </c>
    </row>
    <row r="3146" spans="1:17" x14ac:dyDescent="0.2">
      <c r="A3146" s="90" t="s">
        <v>12427</v>
      </c>
      <c r="B3146" s="90" t="s">
        <v>12428</v>
      </c>
      <c r="C3146" s="90" t="s">
        <v>12441</v>
      </c>
      <c r="D3146" s="90" t="s">
        <v>21098</v>
      </c>
      <c r="E3146" s="90" t="s">
        <v>12430</v>
      </c>
      <c r="F3146" s="90" t="s">
        <v>12431</v>
      </c>
      <c r="G3146" s="90">
        <v>202204</v>
      </c>
      <c r="H3146" s="90" t="s">
        <v>21284</v>
      </c>
      <c r="I3146" s="90" t="s">
        <v>12623</v>
      </c>
      <c r="J3146" s="90" t="s">
        <v>21283</v>
      </c>
      <c r="K3146" s="90" t="s">
        <v>21283</v>
      </c>
      <c r="L3146" s="90" t="s">
        <v>711</v>
      </c>
      <c r="M3146" s="90" t="s">
        <v>12433</v>
      </c>
      <c r="N3146" s="90">
        <v>0</v>
      </c>
      <c r="O3146" s="90">
        <v>346.07</v>
      </c>
      <c r="P3146" s="90">
        <v>0</v>
      </c>
      <c r="Q3146" s="90">
        <v>0</v>
      </c>
    </row>
    <row r="3147" spans="1:17" x14ac:dyDescent="0.2">
      <c r="A3147" s="90" t="s">
        <v>12427</v>
      </c>
      <c r="B3147" s="90" t="s">
        <v>12428</v>
      </c>
      <c r="C3147" s="90" t="s">
        <v>12441</v>
      </c>
      <c r="D3147" s="90" t="s">
        <v>21098</v>
      </c>
      <c r="E3147" s="90" t="s">
        <v>12430</v>
      </c>
      <c r="F3147" s="90" t="s">
        <v>12431</v>
      </c>
      <c r="G3147" s="90">
        <v>202207</v>
      </c>
      <c r="H3147" s="90" t="s">
        <v>21284</v>
      </c>
      <c r="I3147" s="90" t="s">
        <v>12623</v>
      </c>
      <c r="J3147" s="90" t="s">
        <v>21283</v>
      </c>
      <c r="K3147" s="90" t="s">
        <v>21283</v>
      </c>
      <c r="L3147" s="90" t="s">
        <v>711</v>
      </c>
      <c r="M3147" s="90" t="s">
        <v>12433</v>
      </c>
      <c r="N3147" s="90">
        <v>0</v>
      </c>
      <c r="O3147" s="90">
        <v>8461.9</v>
      </c>
      <c r="P3147" s="90">
        <v>0</v>
      </c>
      <c r="Q3147" s="90">
        <v>0</v>
      </c>
    </row>
    <row r="3148" spans="1:17" x14ac:dyDescent="0.2">
      <c r="A3148" s="90" t="s">
        <v>12427</v>
      </c>
      <c r="B3148" s="90" t="s">
        <v>12630</v>
      </c>
      <c r="C3148" s="90" t="s">
        <v>12631</v>
      </c>
      <c r="D3148" s="90" t="s">
        <v>21284</v>
      </c>
      <c r="E3148" s="90" t="s">
        <v>12632</v>
      </c>
      <c r="F3148" s="90" t="s">
        <v>12431</v>
      </c>
      <c r="G3148" s="90">
        <v>202111</v>
      </c>
      <c r="H3148" s="90" t="s">
        <v>21284</v>
      </c>
      <c r="I3148" s="90" t="s">
        <v>12623</v>
      </c>
      <c r="J3148" s="90" t="s">
        <v>21283</v>
      </c>
      <c r="K3148" s="90" t="s">
        <v>21283</v>
      </c>
      <c r="L3148" s="90" t="s">
        <v>711</v>
      </c>
      <c r="M3148" s="90" t="s">
        <v>12433</v>
      </c>
      <c r="N3148" s="90">
        <v>3</v>
      </c>
      <c r="O3148" s="90">
        <v>-1881.4</v>
      </c>
      <c r="P3148" s="90">
        <v>-627.13</v>
      </c>
      <c r="Q3148" s="90">
        <v>0</v>
      </c>
    </row>
    <row r="3149" spans="1:17" x14ac:dyDescent="0.2">
      <c r="A3149" s="90" t="s">
        <v>12427</v>
      </c>
      <c r="B3149" s="90" t="s">
        <v>12428</v>
      </c>
      <c r="C3149" s="90" t="s">
        <v>12434</v>
      </c>
      <c r="D3149" s="90" t="s">
        <v>17623</v>
      </c>
      <c r="E3149" s="90" t="s">
        <v>12430</v>
      </c>
      <c r="F3149" s="90" t="s">
        <v>12431</v>
      </c>
      <c r="G3149" s="90">
        <v>202112</v>
      </c>
      <c r="H3149" s="90" t="s">
        <v>21284</v>
      </c>
      <c r="I3149" s="90" t="s">
        <v>12623</v>
      </c>
      <c r="J3149" s="90" t="s">
        <v>21283</v>
      </c>
      <c r="K3149" s="90" t="s">
        <v>21283</v>
      </c>
      <c r="L3149" s="90" t="s">
        <v>711</v>
      </c>
      <c r="M3149" s="90" t="s">
        <v>12433</v>
      </c>
      <c r="N3149" s="90">
        <v>2114</v>
      </c>
      <c r="O3149" s="90">
        <v>371568.45</v>
      </c>
      <c r="P3149" s="90">
        <v>175.77</v>
      </c>
      <c r="Q3149" s="90">
        <v>0</v>
      </c>
    </row>
    <row r="3150" spans="1:17" x14ac:dyDescent="0.2">
      <c r="A3150" s="90" t="s">
        <v>12427</v>
      </c>
      <c r="B3150" s="90" t="s">
        <v>12428</v>
      </c>
      <c r="C3150" s="90" t="s">
        <v>12441</v>
      </c>
      <c r="D3150" s="90" t="s">
        <v>21098</v>
      </c>
      <c r="E3150" s="90" t="s">
        <v>12430</v>
      </c>
      <c r="F3150" s="90" t="s">
        <v>12431</v>
      </c>
      <c r="G3150" s="90">
        <v>202202</v>
      </c>
      <c r="H3150" s="90" t="s">
        <v>21284</v>
      </c>
      <c r="I3150" s="90" t="s">
        <v>12623</v>
      </c>
      <c r="J3150" s="90" t="s">
        <v>21283</v>
      </c>
      <c r="K3150" s="90" t="s">
        <v>21283</v>
      </c>
      <c r="L3150" s="90" t="s">
        <v>711</v>
      </c>
      <c r="M3150" s="90" t="s">
        <v>12433</v>
      </c>
      <c r="N3150" s="90">
        <v>0</v>
      </c>
      <c r="O3150" s="90">
        <v>48957.05</v>
      </c>
      <c r="P3150" s="90">
        <v>0</v>
      </c>
      <c r="Q3150" s="90">
        <v>0</v>
      </c>
    </row>
    <row r="3151" spans="1:17" x14ac:dyDescent="0.2">
      <c r="A3151" s="90" t="s">
        <v>12427</v>
      </c>
      <c r="B3151" s="90" t="s">
        <v>12428</v>
      </c>
      <c r="C3151" s="90" t="s">
        <v>12434</v>
      </c>
      <c r="D3151" s="90" t="s">
        <v>17623</v>
      </c>
      <c r="E3151" s="90" t="s">
        <v>12430</v>
      </c>
      <c r="F3151" s="90" t="s">
        <v>12431</v>
      </c>
      <c r="G3151" s="90">
        <v>202203</v>
      </c>
      <c r="H3151" s="90" t="s">
        <v>21284</v>
      </c>
      <c r="I3151" s="90" t="s">
        <v>12623</v>
      </c>
      <c r="J3151" s="90" t="s">
        <v>21283</v>
      </c>
      <c r="K3151" s="90" t="s">
        <v>21283</v>
      </c>
      <c r="L3151" s="90" t="s">
        <v>711</v>
      </c>
      <c r="M3151" s="90" t="s">
        <v>12433</v>
      </c>
      <c r="N3151" s="90">
        <v>0</v>
      </c>
      <c r="O3151" s="90">
        <v>2607.1</v>
      </c>
      <c r="P3151" s="90">
        <v>0</v>
      </c>
      <c r="Q3151" s="90">
        <v>0</v>
      </c>
    </row>
    <row r="3152" spans="1:17" x14ac:dyDescent="0.2">
      <c r="A3152" s="90" t="s">
        <v>12427</v>
      </c>
      <c r="B3152" s="90" t="s">
        <v>12428</v>
      </c>
      <c r="C3152" s="90" t="s">
        <v>12434</v>
      </c>
      <c r="D3152" s="90" t="s">
        <v>17623</v>
      </c>
      <c r="E3152" s="90" t="s">
        <v>12430</v>
      </c>
      <c r="F3152" s="90" t="s">
        <v>12431</v>
      </c>
      <c r="G3152" s="90">
        <v>202201</v>
      </c>
      <c r="H3152" s="90" t="s">
        <v>21284</v>
      </c>
      <c r="I3152" s="90" t="s">
        <v>12623</v>
      </c>
      <c r="J3152" s="90" t="s">
        <v>21283</v>
      </c>
      <c r="K3152" s="90" t="s">
        <v>21283</v>
      </c>
      <c r="L3152" s="90" t="s">
        <v>711</v>
      </c>
      <c r="M3152" s="90" t="s">
        <v>12433</v>
      </c>
      <c r="N3152" s="90">
        <v>0</v>
      </c>
      <c r="O3152" s="90">
        <v>-19.07</v>
      </c>
      <c r="P3152" s="90">
        <v>0</v>
      </c>
      <c r="Q3152" s="90">
        <v>0</v>
      </c>
    </row>
    <row r="3153" spans="1:17" x14ac:dyDescent="0.2">
      <c r="A3153" s="90" t="s">
        <v>12427</v>
      </c>
      <c r="B3153" s="90" t="s">
        <v>12428</v>
      </c>
      <c r="C3153" s="90" t="s">
        <v>12441</v>
      </c>
      <c r="D3153" s="90" t="s">
        <v>21098</v>
      </c>
      <c r="E3153" s="90" t="s">
        <v>12430</v>
      </c>
      <c r="F3153" s="90" t="s">
        <v>12431</v>
      </c>
      <c r="G3153" s="90">
        <v>202208</v>
      </c>
      <c r="H3153" s="90" t="s">
        <v>21284</v>
      </c>
      <c r="I3153" s="90" t="s">
        <v>12623</v>
      </c>
      <c r="J3153" s="90" t="s">
        <v>21283</v>
      </c>
      <c r="K3153" s="90" t="s">
        <v>21283</v>
      </c>
      <c r="L3153" s="90" t="s">
        <v>711</v>
      </c>
      <c r="M3153" s="90" t="s">
        <v>12433</v>
      </c>
      <c r="N3153" s="90">
        <v>0</v>
      </c>
      <c r="O3153" s="90">
        <v>1972.0800000000002</v>
      </c>
      <c r="P3153" s="90">
        <v>0</v>
      </c>
      <c r="Q3153" s="90">
        <v>0</v>
      </c>
    </row>
    <row r="3154" spans="1:17" x14ac:dyDescent="0.2">
      <c r="A3154" s="90" t="s">
        <v>12427</v>
      </c>
      <c r="B3154" s="90" t="s">
        <v>12630</v>
      </c>
      <c r="C3154" s="90" t="s">
        <v>12631</v>
      </c>
      <c r="D3154" s="90" t="s">
        <v>21284</v>
      </c>
      <c r="E3154" s="90" t="s">
        <v>12645</v>
      </c>
      <c r="F3154" s="90" t="s">
        <v>12431</v>
      </c>
      <c r="G3154" s="90">
        <v>202112</v>
      </c>
      <c r="H3154" s="90" t="s">
        <v>21284</v>
      </c>
      <c r="I3154" s="90" t="s">
        <v>12623</v>
      </c>
      <c r="J3154" s="90" t="s">
        <v>21283</v>
      </c>
      <c r="K3154" s="90" t="s">
        <v>21283</v>
      </c>
      <c r="L3154" s="90" t="s">
        <v>711</v>
      </c>
      <c r="M3154" s="90" t="s">
        <v>12433</v>
      </c>
      <c r="N3154" s="90">
        <v>-7</v>
      </c>
      <c r="O3154" s="90">
        <v>-410680.45</v>
      </c>
      <c r="P3154" s="90">
        <v>58668.639999999999</v>
      </c>
      <c r="Q3154" s="90">
        <v>0</v>
      </c>
    </row>
    <row r="3155" spans="1:17" x14ac:dyDescent="0.2">
      <c r="A3155" s="90" t="s">
        <v>12427</v>
      </c>
      <c r="B3155" s="90" t="s">
        <v>12428</v>
      </c>
      <c r="C3155" s="90" t="s">
        <v>12441</v>
      </c>
      <c r="D3155" s="90" t="s">
        <v>21098</v>
      </c>
      <c r="E3155" s="90" t="s">
        <v>12430</v>
      </c>
      <c r="F3155" s="90" t="s">
        <v>12431</v>
      </c>
      <c r="G3155" s="90">
        <v>202112</v>
      </c>
      <c r="H3155" s="90" t="s">
        <v>21284</v>
      </c>
      <c r="I3155" s="90" t="s">
        <v>12623</v>
      </c>
      <c r="J3155" s="90" t="s">
        <v>21283</v>
      </c>
      <c r="K3155" s="90" t="s">
        <v>21283</v>
      </c>
      <c r="L3155" s="90" t="s">
        <v>711</v>
      </c>
      <c r="M3155" s="90" t="s">
        <v>12433</v>
      </c>
      <c r="N3155" s="90">
        <v>1616</v>
      </c>
      <c r="O3155" s="90">
        <v>284037.23</v>
      </c>
      <c r="P3155" s="90">
        <v>175.77</v>
      </c>
      <c r="Q3155" s="90">
        <v>0</v>
      </c>
    </row>
    <row r="3156" spans="1:17" x14ac:dyDescent="0.2">
      <c r="A3156" s="90" t="s">
        <v>12427</v>
      </c>
      <c r="B3156" s="90" t="s">
        <v>12428</v>
      </c>
      <c r="C3156" s="90" t="s">
        <v>12441</v>
      </c>
      <c r="D3156" s="90" t="s">
        <v>21098</v>
      </c>
      <c r="E3156" s="90" t="s">
        <v>12430</v>
      </c>
      <c r="F3156" s="90" t="s">
        <v>12431</v>
      </c>
      <c r="G3156" s="90">
        <v>202201</v>
      </c>
      <c r="H3156" s="90" t="s">
        <v>21284</v>
      </c>
      <c r="I3156" s="90" t="s">
        <v>12623</v>
      </c>
      <c r="J3156" s="90" t="s">
        <v>21283</v>
      </c>
      <c r="K3156" s="90" t="s">
        <v>21283</v>
      </c>
      <c r="L3156" s="90" t="s">
        <v>711</v>
      </c>
      <c r="M3156" s="90" t="s">
        <v>12433</v>
      </c>
      <c r="N3156" s="90">
        <v>0</v>
      </c>
      <c r="O3156" s="90">
        <v>-14.6</v>
      </c>
      <c r="P3156" s="90">
        <v>0</v>
      </c>
      <c r="Q3156" s="90">
        <v>0</v>
      </c>
    </row>
    <row r="3157" spans="1:17" x14ac:dyDescent="0.2">
      <c r="A3157" s="90" t="s">
        <v>12427</v>
      </c>
      <c r="B3157" s="90" t="s">
        <v>12428</v>
      </c>
      <c r="C3157" s="90" t="s">
        <v>12434</v>
      </c>
      <c r="D3157" s="90" t="s">
        <v>17623</v>
      </c>
      <c r="E3157" s="90" t="s">
        <v>12430</v>
      </c>
      <c r="F3157" s="90" t="s">
        <v>12431</v>
      </c>
      <c r="G3157" s="90">
        <v>202207</v>
      </c>
      <c r="H3157" s="90" t="s">
        <v>21284</v>
      </c>
      <c r="I3157" s="90" t="s">
        <v>12623</v>
      </c>
      <c r="J3157" s="90" t="s">
        <v>21283</v>
      </c>
      <c r="K3157" s="90" t="s">
        <v>21283</v>
      </c>
      <c r="L3157" s="90" t="s">
        <v>711</v>
      </c>
      <c r="M3157" s="90" t="s">
        <v>12433</v>
      </c>
      <c r="N3157" s="90">
        <v>0</v>
      </c>
      <c r="O3157" s="90">
        <v>11069.61</v>
      </c>
      <c r="P3157" s="90">
        <v>0</v>
      </c>
      <c r="Q3157" s="90">
        <v>0</v>
      </c>
    </row>
    <row r="3158" spans="1:17" x14ac:dyDescent="0.2">
      <c r="A3158" s="90" t="s">
        <v>12450</v>
      </c>
      <c r="B3158" s="90" t="s">
        <v>12630</v>
      </c>
      <c r="C3158" s="90" t="s">
        <v>12631</v>
      </c>
      <c r="D3158" s="90" t="s">
        <v>21284</v>
      </c>
      <c r="E3158" s="90" t="s">
        <v>12632</v>
      </c>
      <c r="F3158" s="90" t="s">
        <v>12431</v>
      </c>
      <c r="G3158" s="90">
        <v>202111</v>
      </c>
      <c r="H3158" s="90" t="s">
        <v>21284</v>
      </c>
      <c r="I3158" s="90" t="s">
        <v>12623</v>
      </c>
      <c r="J3158" s="90" t="s">
        <v>21283</v>
      </c>
      <c r="K3158" s="90" t="s">
        <v>21283</v>
      </c>
      <c r="L3158" s="90" t="s">
        <v>711</v>
      </c>
      <c r="M3158" s="90" t="s">
        <v>12433</v>
      </c>
      <c r="N3158" s="90">
        <v>3</v>
      </c>
      <c r="O3158" s="90">
        <v>-806.30000000000007</v>
      </c>
      <c r="P3158" s="90">
        <v>-268.77</v>
      </c>
      <c r="Q3158" s="90">
        <v>0</v>
      </c>
    </row>
    <row r="3159" spans="1:17" x14ac:dyDescent="0.2">
      <c r="A3159" s="90" t="s">
        <v>12463</v>
      </c>
      <c r="B3159" s="90" t="s">
        <v>12428</v>
      </c>
      <c r="C3159" s="90" t="s">
        <v>12464</v>
      </c>
      <c r="D3159" s="90" t="s">
        <v>17617</v>
      </c>
      <c r="E3159" s="90" t="s">
        <v>12430</v>
      </c>
      <c r="F3159" s="90" t="s">
        <v>12431</v>
      </c>
      <c r="G3159" s="90">
        <v>202203</v>
      </c>
      <c r="H3159" s="90" t="s">
        <v>21297</v>
      </c>
      <c r="I3159" s="90" t="s">
        <v>12623</v>
      </c>
      <c r="J3159" s="90" t="s">
        <v>21283</v>
      </c>
      <c r="K3159" s="90" t="s">
        <v>21298</v>
      </c>
      <c r="L3159" s="90" t="s">
        <v>711</v>
      </c>
      <c r="M3159" s="90" t="s">
        <v>12433</v>
      </c>
      <c r="N3159" s="90">
        <v>4</v>
      </c>
      <c r="O3159" s="90">
        <v>18004.850000000002</v>
      </c>
      <c r="P3159" s="90">
        <v>4501.21</v>
      </c>
      <c r="Q3159" s="90">
        <v>0</v>
      </c>
    </row>
    <row r="3160" spans="1:17" x14ac:dyDescent="0.2">
      <c r="A3160" s="90" t="s">
        <v>12463</v>
      </c>
      <c r="B3160" s="90" t="s">
        <v>12630</v>
      </c>
      <c r="C3160" s="90" t="s">
        <v>12631</v>
      </c>
      <c r="D3160" s="90" t="s">
        <v>21297</v>
      </c>
      <c r="E3160" s="90" t="s">
        <v>12632</v>
      </c>
      <c r="F3160" s="90" t="s">
        <v>12431</v>
      </c>
      <c r="G3160" s="90">
        <v>202201</v>
      </c>
      <c r="H3160" s="90" t="s">
        <v>21297</v>
      </c>
      <c r="I3160" s="90" t="s">
        <v>12623</v>
      </c>
      <c r="J3160" s="90" t="s">
        <v>21283</v>
      </c>
      <c r="K3160" s="90" t="s">
        <v>21298</v>
      </c>
      <c r="L3160" s="90" t="s">
        <v>711</v>
      </c>
      <c r="M3160" s="90" t="s">
        <v>12433</v>
      </c>
      <c r="N3160" s="90">
        <v>2</v>
      </c>
      <c r="O3160" s="90">
        <v>-21.45</v>
      </c>
      <c r="P3160" s="90">
        <v>-10.73</v>
      </c>
      <c r="Q3160" s="90">
        <v>0</v>
      </c>
    </row>
    <row r="3161" spans="1:17" x14ac:dyDescent="0.2">
      <c r="A3161" s="90" t="s">
        <v>12463</v>
      </c>
      <c r="B3161" s="90" t="s">
        <v>12428</v>
      </c>
      <c r="C3161" s="90" t="s">
        <v>12466</v>
      </c>
      <c r="D3161" s="90" t="s">
        <v>17603</v>
      </c>
      <c r="E3161" s="90" t="s">
        <v>12430</v>
      </c>
      <c r="F3161" s="90" t="s">
        <v>12431</v>
      </c>
      <c r="G3161" s="90">
        <v>202203</v>
      </c>
      <c r="H3161" s="90" t="s">
        <v>21297</v>
      </c>
      <c r="I3161" s="90" t="s">
        <v>12623</v>
      </c>
      <c r="J3161" s="90" t="s">
        <v>21283</v>
      </c>
      <c r="K3161" s="90" t="s">
        <v>21298</v>
      </c>
      <c r="L3161" s="90" t="s">
        <v>711</v>
      </c>
      <c r="M3161" s="90" t="s">
        <v>12433</v>
      </c>
      <c r="N3161" s="90">
        <v>6</v>
      </c>
      <c r="O3161" s="90">
        <v>22084.61</v>
      </c>
      <c r="P3161" s="90">
        <v>3680.77</v>
      </c>
      <c r="Q3161" s="90">
        <v>0</v>
      </c>
    </row>
    <row r="3162" spans="1:17" x14ac:dyDescent="0.2">
      <c r="A3162" s="90" t="s">
        <v>12463</v>
      </c>
      <c r="B3162" s="90" t="s">
        <v>12630</v>
      </c>
      <c r="C3162" s="90" t="s">
        <v>12631</v>
      </c>
      <c r="D3162" s="90" t="s">
        <v>21297</v>
      </c>
      <c r="E3162" s="90" t="s">
        <v>12645</v>
      </c>
      <c r="F3162" s="90" t="s">
        <v>12431</v>
      </c>
      <c r="G3162" s="90">
        <v>202203</v>
      </c>
      <c r="H3162" s="90" t="s">
        <v>21297</v>
      </c>
      <c r="I3162" s="90" t="s">
        <v>12623</v>
      </c>
      <c r="J3162" s="90" t="s">
        <v>21283</v>
      </c>
      <c r="K3162" s="90" t="s">
        <v>21298</v>
      </c>
      <c r="L3162" s="90" t="s">
        <v>711</v>
      </c>
      <c r="M3162" s="90" t="s">
        <v>12433</v>
      </c>
      <c r="N3162" s="90">
        <v>-4</v>
      </c>
      <c r="O3162" s="90">
        <v>-41254.11</v>
      </c>
      <c r="P3162" s="90">
        <v>10313.530000000001</v>
      </c>
      <c r="Q3162" s="90">
        <v>0</v>
      </c>
    </row>
    <row r="3163" spans="1:17" x14ac:dyDescent="0.2">
      <c r="A3163" s="90" t="s">
        <v>12463</v>
      </c>
      <c r="B3163" s="90" t="s">
        <v>12428</v>
      </c>
      <c r="C3163" s="90" t="s">
        <v>12621</v>
      </c>
      <c r="D3163" s="90" t="s">
        <v>17617</v>
      </c>
      <c r="E3163" s="90" t="s">
        <v>12430</v>
      </c>
      <c r="F3163" s="90" t="s">
        <v>12431</v>
      </c>
      <c r="G3163" s="90">
        <v>202203</v>
      </c>
      <c r="H3163" s="90" t="s">
        <v>21297</v>
      </c>
      <c r="I3163" s="90" t="s">
        <v>12623</v>
      </c>
      <c r="J3163" s="90" t="s">
        <v>21283</v>
      </c>
      <c r="K3163" s="90" t="s">
        <v>21298</v>
      </c>
      <c r="L3163" s="90" t="s">
        <v>711</v>
      </c>
      <c r="M3163" s="90" t="s">
        <v>12433</v>
      </c>
      <c r="N3163" s="90">
        <v>4</v>
      </c>
      <c r="O3163" s="90">
        <v>1164.6500000000001</v>
      </c>
      <c r="P3163" s="90">
        <v>291.16000000000003</v>
      </c>
      <c r="Q3163" s="90">
        <v>0</v>
      </c>
    </row>
    <row r="3164" spans="1:17" x14ac:dyDescent="0.2">
      <c r="A3164" s="90" t="s">
        <v>12463</v>
      </c>
      <c r="B3164" s="90" t="s">
        <v>12630</v>
      </c>
      <c r="C3164" s="90" t="s">
        <v>12631</v>
      </c>
      <c r="D3164" s="90" t="s">
        <v>21297</v>
      </c>
      <c r="E3164" s="90" t="s">
        <v>12632</v>
      </c>
      <c r="F3164" s="90" t="s">
        <v>12431</v>
      </c>
      <c r="G3164" s="90">
        <v>202112</v>
      </c>
      <c r="H3164" s="90" t="s">
        <v>21297</v>
      </c>
      <c r="I3164" s="90" t="s">
        <v>12623</v>
      </c>
      <c r="J3164" s="90" t="s">
        <v>21283</v>
      </c>
      <c r="K3164" s="90" t="s">
        <v>21298</v>
      </c>
      <c r="L3164" s="90" t="s">
        <v>711</v>
      </c>
      <c r="M3164" s="90" t="s">
        <v>12433</v>
      </c>
      <c r="N3164" s="90">
        <v>2</v>
      </c>
      <c r="O3164" s="90">
        <v>41275.56</v>
      </c>
      <c r="P3164" s="90">
        <v>20637.78</v>
      </c>
      <c r="Q3164" s="90">
        <v>0</v>
      </c>
    </row>
    <row r="3165" spans="1:17" x14ac:dyDescent="0.2">
      <c r="A3165" s="90" t="s">
        <v>12427</v>
      </c>
      <c r="B3165" s="90" t="s">
        <v>12428</v>
      </c>
      <c r="C3165" s="90" t="s">
        <v>12434</v>
      </c>
      <c r="D3165" s="90" t="s">
        <v>20858</v>
      </c>
      <c r="E3165" s="90" t="s">
        <v>12430</v>
      </c>
      <c r="F3165" s="90" t="s">
        <v>12431</v>
      </c>
      <c r="G3165" s="90">
        <v>202111</v>
      </c>
      <c r="H3165" s="90" t="s">
        <v>21288</v>
      </c>
      <c r="I3165" s="90" t="s">
        <v>12624</v>
      </c>
      <c r="J3165" s="90" t="s">
        <v>21289</v>
      </c>
      <c r="L3165" s="90" t="s">
        <v>711</v>
      </c>
      <c r="M3165" s="90" t="s">
        <v>12433</v>
      </c>
      <c r="N3165" s="90">
        <v>0</v>
      </c>
      <c r="O3165" s="90">
        <v>7260.53</v>
      </c>
      <c r="P3165" s="90">
        <v>0</v>
      </c>
      <c r="Q3165" s="90">
        <v>0</v>
      </c>
    </row>
    <row r="3166" spans="1:17" x14ac:dyDescent="0.2">
      <c r="A3166" s="90" t="s">
        <v>12427</v>
      </c>
      <c r="B3166" s="90" t="s">
        <v>12428</v>
      </c>
      <c r="C3166" s="90" t="s">
        <v>12434</v>
      </c>
      <c r="D3166" s="90" t="s">
        <v>20858</v>
      </c>
      <c r="E3166" s="90" t="s">
        <v>12430</v>
      </c>
      <c r="F3166" s="90" t="s">
        <v>12431</v>
      </c>
      <c r="G3166" s="90">
        <v>202112</v>
      </c>
      <c r="H3166" s="90" t="s">
        <v>21288</v>
      </c>
      <c r="I3166" s="90" t="s">
        <v>12624</v>
      </c>
      <c r="J3166" s="90" t="s">
        <v>21289</v>
      </c>
      <c r="L3166" s="90" t="s">
        <v>711</v>
      </c>
      <c r="M3166" s="90" t="s">
        <v>12433</v>
      </c>
      <c r="N3166" s="90">
        <v>0</v>
      </c>
      <c r="O3166" s="90">
        <v>4859.75</v>
      </c>
      <c r="P3166" s="90">
        <v>0</v>
      </c>
      <c r="Q3166" s="90">
        <v>0</v>
      </c>
    </row>
    <row r="3167" spans="1:17" x14ac:dyDescent="0.2">
      <c r="A3167" s="90" t="s">
        <v>12427</v>
      </c>
      <c r="B3167" s="90" t="s">
        <v>12428</v>
      </c>
      <c r="C3167" s="90" t="s">
        <v>12434</v>
      </c>
      <c r="D3167" s="90" t="s">
        <v>20858</v>
      </c>
      <c r="E3167" s="90" t="s">
        <v>12430</v>
      </c>
      <c r="F3167" s="90" t="s">
        <v>12431</v>
      </c>
      <c r="G3167" s="90">
        <v>202201</v>
      </c>
      <c r="H3167" s="90" t="s">
        <v>21288</v>
      </c>
      <c r="I3167" s="90" t="s">
        <v>12624</v>
      </c>
      <c r="J3167" s="90" t="s">
        <v>21289</v>
      </c>
      <c r="L3167" s="90" t="s">
        <v>711</v>
      </c>
      <c r="M3167" s="90" t="s">
        <v>12433</v>
      </c>
      <c r="N3167" s="90">
        <v>0</v>
      </c>
      <c r="O3167" s="90">
        <v>324.40000000000003</v>
      </c>
      <c r="P3167" s="90">
        <v>0</v>
      </c>
      <c r="Q3167" s="90">
        <v>0</v>
      </c>
    </row>
    <row r="3168" spans="1:17" x14ac:dyDescent="0.2">
      <c r="A3168" s="90" t="s">
        <v>12427</v>
      </c>
      <c r="B3168" s="90" t="s">
        <v>12428</v>
      </c>
      <c r="C3168" s="90" t="s">
        <v>12434</v>
      </c>
      <c r="D3168" s="90" t="s">
        <v>20858</v>
      </c>
      <c r="E3168" s="90" t="s">
        <v>12430</v>
      </c>
      <c r="F3168" s="90" t="s">
        <v>12431</v>
      </c>
      <c r="G3168" s="90">
        <v>202204</v>
      </c>
      <c r="H3168" s="90" t="s">
        <v>21288</v>
      </c>
      <c r="I3168" s="90" t="s">
        <v>12624</v>
      </c>
      <c r="J3168" s="90" t="s">
        <v>21289</v>
      </c>
      <c r="L3168" s="90" t="s">
        <v>711</v>
      </c>
      <c r="M3168" s="90" t="s">
        <v>12433</v>
      </c>
      <c r="N3168" s="90">
        <v>0</v>
      </c>
      <c r="O3168" s="90">
        <v>1615.74</v>
      </c>
      <c r="P3168" s="90">
        <v>0</v>
      </c>
      <c r="Q3168" s="90">
        <v>0</v>
      </c>
    </row>
    <row r="3169" spans="1:17" x14ac:dyDescent="0.2">
      <c r="A3169" s="90" t="s">
        <v>12427</v>
      </c>
      <c r="B3169" s="90" t="s">
        <v>12630</v>
      </c>
      <c r="C3169" s="90" t="s">
        <v>12631</v>
      </c>
      <c r="D3169" s="90" t="s">
        <v>21477</v>
      </c>
      <c r="E3169" s="90" t="s">
        <v>12632</v>
      </c>
      <c r="F3169" s="90" t="s">
        <v>12431</v>
      </c>
      <c r="G3169" s="90">
        <v>202112</v>
      </c>
      <c r="H3169" s="90" t="s">
        <v>21477</v>
      </c>
      <c r="I3169" s="90" t="s">
        <v>12706</v>
      </c>
      <c r="J3169" s="90" t="s">
        <v>21478</v>
      </c>
      <c r="K3169" s="90" t="s">
        <v>21478</v>
      </c>
      <c r="L3169" s="90" t="s">
        <v>711</v>
      </c>
      <c r="M3169" s="90" t="s">
        <v>12433</v>
      </c>
      <c r="N3169" s="90">
        <v>1</v>
      </c>
      <c r="O3169" s="90">
        <v>-1111.74</v>
      </c>
      <c r="P3169" s="90">
        <v>-1111.74</v>
      </c>
      <c r="Q3169" s="90">
        <v>0</v>
      </c>
    </row>
    <row r="3170" spans="1:17" x14ac:dyDescent="0.2">
      <c r="A3170" s="90" t="s">
        <v>12463</v>
      </c>
      <c r="B3170" s="90" t="s">
        <v>12428</v>
      </c>
      <c r="C3170" s="90" t="s">
        <v>12621</v>
      </c>
      <c r="D3170" s="90" t="s">
        <v>17632</v>
      </c>
      <c r="E3170" s="90" t="s">
        <v>12430</v>
      </c>
      <c r="F3170" s="90" t="s">
        <v>12431</v>
      </c>
      <c r="G3170" s="90">
        <v>202111</v>
      </c>
      <c r="H3170" s="90" t="s">
        <v>22322</v>
      </c>
      <c r="I3170" s="90" t="s">
        <v>13106</v>
      </c>
      <c r="J3170" s="90" t="s">
        <v>22323</v>
      </c>
      <c r="L3170" s="90" t="s">
        <v>711</v>
      </c>
      <c r="M3170" s="90" t="s">
        <v>12433</v>
      </c>
      <c r="N3170" s="90">
        <v>0</v>
      </c>
      <c r="O3170" s="90">
        <v>0</v>
      </c>
      <c r="P3170" s="90">
        <v>0</v>
      </c>
      <c r="Q3170" s="90">
        <v>0</v>
      </c>
    </row>
    <row r="3171" spans="1:17" x14ac:dyDescent="0.2">
      <c r="A3171" s="90" t="s">
        <v>12463</v>
      </c>
      <c r="B3171" s="90" t="s">
        <v>12428</v>
      </c>
      <c r="C3171" s="90" t="s">
        <v>12464</v>
      </c>
      <c r="D3171" s="90" t="s">
        <v>21178</v>
      </c>
      <c r="E3171" s="90" t="s">
        <v>12430</v>
      </c>
      <c r="F3171" s="90" t="s">
        <v>12431</v>
      </c>
      <c r="G3171" s="90">
        <v>202111</v>
      </c>
      <c r="H3171" s="90" t="s">
        <v>22322</v>
      </c>
      <c r="I3171" s="90" t="s">
        <v>13106</v>
      </c>
      <c r="J3171" s="90" t="s">
        <v>22323</v>
      </c>
      <c r="L3171" s="90" t="s">
        <v>711</v>
      </c>
      <c r="M3171" s="90" t="s">
        <v>12433</v>
      </c>
      <c r="N3171" s="90">
        <v>0</v>
      </c>
      <c r="O3171" s="90">
        <v>0</v>
      </c>
      <c r="P3171" s="90">
        <v>0</v>
      </c>
      <c r="Q3171" s="90">
        <v>0</v>
      </c>
    </row>
    <row r="3172" spans="1:17" x14ac:dyDescent="0.2">
      <c r="A3172" s="90" t="s">
        <v>12463</v>
      </c>
      <c r="B3172" s="90" t="s">
        <v>12630</v>
      </c>
      <c r="C3172" s="90" t="s">
        <v>12631</v>
      </c>
      <c r="D3172" s="90" t="s">
        <v>22641</v>
      </c>
      <c r="E3172" s="90" t="s">
        <v>12632</v>
      </c>
      <c r="F3172" s="90" t="s">
        <v>12431</v>
      </c>
      <c r="G3172" s="90">
        <v>202112</v>
      </c>
      <c r="H3172" s="90" t="s">
        <v>22641</v>
      </c>
      <c r="I3172" s="90" t="s">
        <v>13270</v>
      </c>
      <c r="J3172" s="90" t="s">
        <v>21023</v>
      </c>
      <c r="K3172" s="90" t="s">
        <v>21023</v>
      </c>
      <c r="L3172" s="90" t="s">
        <v>711</v>
      </c>
      <c r="M3172" s="90" t="s">
        <v>12433</v>
      </c>
      <c r="N3172" s="90">
        <v>1</v>
      </c>
      <c r="O3172" s="90">
        <v>-245.68</v>
      </c>
      <c r="P3172" s="90">
        <v>-245.68</v>
      </c>
      <c r="Q3172" s="90">
        <v>0</v>
      </c>
    </row>
    <row r="3173" spans="1:17" x14ac:dyDescent="0.2">
      <c r="A3173" s="90" t="s">
        <v>12463</v>
      </c>
      <c r="B3173" s="90" t="s">
        <v>12428</v>
      </c>
      <c r="C3173" s="90" t="s">
        <v>12608</v>
      </c>
      <c r="D3173" s="90" t="s">
        <v>17791</v>
      </c>
      <c r="E3173" s="90" t="s">
        <v>12430</v>
      </c>
      <c r="F3173" s="90" t="s">
        <v>12431</v>
      </c>
      <c r="G3173" s="90">
        <v>202111</v>
      </c>
      <c r="H3173" s="90" t="s">
        <v>21680</v>
      </c>
      <c r="I3173" s="90" t="s">
        <v>12784</v>
      </c>
      <c r="J3173" s="90" t="s">
        <v>21644</v>
      </c>
      <c r="K3173" s="90" t="s">
        <v>21644</v>
      </c>
      <c r="L3173" s="90" t="s">
        <v>711</v>
      </c>
      <c r="M3173" s="90" t="s">
        <v>12433</v>
      </c>
      <c r="N3173" s="90">
        <v>4</v>
      </c>
      <c r="O3173" s="90">
        <v>3812.83</v>
      </c>
      <c r="P3173" s="90">
        <v>953.21</v>
      </c>
      <c r="Q3173" s="90">
        <v>0</v>
      </c>
    </row>
    <row r="3174" spans="1:17" x14ac:dyDescent="0.2">
      <c r="A3174" s="90" t="s">
        <v>12463</v>
      </c>
      <c r="B3174" s="90" t="s">
        <v>12428</v>
      </c>
      <c r="C3174" s="90" t="s">
        <v>12505</v>
      </c>
      <c r="D3174" s="90" t="s">
        <v>17791</v>
      </c>
      <c r="E3174" s="90" t="s">
        <v>12430</v>
      </c>
      <c r="F3174" s="90" t="s">
        <v>12431</v>
      </c>
      <c r="G3174" s="90">
        <v>202111</v>
      </c>
      <c r="H3174" s="90" t="s">
        <v>21680</v>
      </c>
      <c r="I3174" s="90" t="s">
        <v>12784</v>
      </c>
      <c r="J3174" s="90" t="s">
        <v>21644</v>
      </c>
      <c r="K3174" s="90" t="s">
        <v>21644</v>
      </c>
      <c r="L3174" s="90" t="s">
        <v>711</v>
      </c>
      <c r="M3174" s="90" t="s">
        <v>12433</v>
      </c>
      <c r="N3174" s="90">
        <v>4</v>
      </c>
      <c r="O3174" s="90">
        <v>26818.62</v>
      </c>
      <c r="P3174" s="90">
        <v>6704.66</v>
      </c>
      <c r="Q3174" s="90">
        <v>0</v>
      </c>
    </row>
    <row r="3175" spans="1:17" x14ac:dyDescent="0.2">
      <c r="A3175" s="90" t="s">
        <v>12676</v>
      </c>
      <c r="B3175" s="90" t="s">
        <v>12630</v>
      </c>
      <c r="C3175" s="90" t="s">
        <v>12631</v>
      </c>
      <c r="D3175" s="90" t="s">
        <v>21680</v>
      </c>
      <c r="E3175" s="90" t="s">
        <v>12645</v>
      </c>
      <c r="F3175" s="90" t="s">
        <v>12431</v>
      </c>
      <c r="G3175" s="90">
        <v>202111</v>
      </c>
      <c r="H3175" s="90" t="s">
        <v>21680</v>
      </c>
      <c r="I3175" s="90" t="s">
        <v>12784</v>
      </c>
      <c r="J3175" s="90" t="s">
        <v>21644</v>
      </c>
      <c r="K3175" s="90" t="s">
        <v>21644</v>
      </c>
      <c r="L3175" s="90" t="s">
        <v>711</v>
      </c>
      <c r="M3175" s="90" t="s">
        <v>12433</v>
      </c>
      <c r="N3175" s="90">
        <v>-6</v>
      </c>
      <c r="O3175" s="90">
        <v>-653.63</v>
      </c>
      <c r="P3175" s="90">
        <v>108.94</v>
      </c>
      <c r="Q3175" s="90">
        <v>0</v>
      </c>
    </row>
    <row r="3176" spans="1:17" x14ac:dyDescent="0.2">
      <c r="A3176" s="90" t="s">
        <v>12463</v>
      </c>
      <c r="B3176" s="90" t="s">
        <v>12428</v>
      </c>
      <c r="C3176" s="90" t="s">
        <v>12479</v>
      </c>
      <c r="D3176" s="90" t="s">
        <v>17791</v>
      </c>
      <c r="E3176" s="90" t="s">
        <v>12430</v>
      </c>
      <c r="F3176" s="90" t="s">
        <v>12431</v>
      </c>
      <c r="G3176" s="90">
        <v>202111</v>
      </c>
      <c r="H3176" s="90" t="s">
        <v>21680</v>
      </c>
      <c r="I3176" s="90" t="s">
        <v>12784</v>
      </c>
      <c r="J3176" s="90" t="s">
        <v>21644</v>
      </c>
      <c r="K3176" s="90" t="s">
        <v>21644</v>
      </c>
      <c r="L3176" s="90" t="s">
        <v>711</v>
      </c>
      <c r="M3176" s="90" t="s">
        <v>12433</v>
      </c>
      <c r="N3176" s="90">
        <v>6</v>
      </c>
      <c r="O3176" s="90">
        <v>34732.1</v>
      </c>
      <c r="P3176" s="90">
        <v>5788.68</v>
      </c>
      <c r="Q3176" s="90">
        <v>0</v>
      </c>
    </row>
    <row r="3177" spans="1:17" x14ac:dyDescent="0.2">
      <c r="A3177" s="90" t="s">
        <v>12671</v>
      </c>
      <c r="B3177" s="90" t="s">
        <v>12630</v>
      </c>
      <c r="C3177" s="90" t="s">
        <v>12631</v>
      </c>
      <c r="D3177" s="90" t="s">
        <v>21680</v>
      </c>
      <c r="E3177" s="90" t="s">
        <v>12645</v>
      </c>
      <c r="F3177" s="90" t="s">
        <v>12431</v>
      </c>
      <c r="G3177" s="90">
        <v>202111</v>
      </c>
      <c r="H3177" s="90" t="s">
        <v>21680</v>
      </c>
      <c r="I3177" s="90" t="s">
        <v>12784</v>
      </c>
      <c r="J3177" s="90" t="s">
        <v>21644</v>
      </c>
      <c r="K3177" s="90" t="s">
        <v>21644</v>
      </c>
      <c r="L3177" s="90" t="s">
        <v>711</v>
      </c>
      <c r="M3177" s="90" t="s">
        <v>12433</v>
      </c>
      <c r="N3177" s="90">
        <v>-6</v>
      </c>
      <c r="O3177" s="90">
        <v>-1960.91</v>
      </c>
      <c r="P3177" s="90">
        <v>326.82</v>
      </c>
      <c r="Q3177" s="90">
        <v>0</v>
      </c>
    </row>
    <row r="3178" spans="1:17" x14ac:dyDescent="0.2">
      <c r="A3178" s="90" t="s">
        <v>12463</v>
      </c>
      <c r="B3178" s="90" t="s">
        <v>12630</v>
      </c>
      <c r="C3178" s="90" t="s">
        <v>12631</v>
      </c>
      <c r="D3178" s="90" t="s">
        <v>21680</v>
      </c>
      <c r="E3178" s="90" t="s">
        <v>12645</v>
      </c>
      <c r="F3178" s="90" t="s">
        <v>12431</v>
      </c>
      <c r="G3178" s="90">
        <v>202111</v>
      </c>
      <c r="H3178" s="90" t="s">
        <v>21680</v>
      </c>
      <c r="I3178" s="90" t="s">
        <v>12784</v>
      </c>
      <c r="J3178" s="90" t="s">
        <v>21644</v>
      </c>
      <c r="K3178" s="90" t="s">
        <v>21644</v>
      </c>
      <c r="L3178" s="90" t="s">
        <v>711</v>
      </c>
      <c r="M3178" s="90" t="s">
        <v>12433</v>
      </c>
      <c r="N3178" s="90">
        <v>-6</v>
      </c>
      <c r="O3178" s="90">
        <v>-62749.01</v>
      </c>
      <c r="P3178" s="90">
        <v>10458.17</v>
      </c>
      <c r="Q3178" s="90">
        <v>0</v>
      </c>
    </row>
    <row r="3179" spans="1:17" x14ac:dyDescent="0.2">
      <c r="A3179" s="90" t="s">
        <v>12427</v>
      </c>
      <c r="B3179" s="90" t="s">
        <v>12428</v>
      </c>
      <c r="C3179" s="90" t="s">
        <v>12441</v>
      </c>
      <c r="D3179" s="90" t="s">
        <v>21290</v>
      </c>
      <c r="E3179" s="90" t="s">
        <v>12430</v>
      </c>
      <c r="F3179" s="90" t="s">
        <v>12431</v>
      </c>
      <c r="G3179" s="90">
        <v>202112</v>
      </c>
      <c r="H3179" s="90" t="s">
        <v>21291</v>
      </c>
      <c r="I3179" s="90" t="s">
        <v>12625</v>
      </c>
      <c r="J3179" s="90" t="s">
        <v>21292</v>
      </c>
      <c r="L3179" s="90" t="s">
        <v>711</v>
      </c>
      <c r="M3179" s="90" t="s">
        <v>12433</v>
      </c>
      <c r="N3179" s="90">
        <v>0</v>
      </c>
      <c r="O3179" s="90">
        <v>282.52</v>
      </c>
      <c r="P3179" s="90">
        <v>0</v>
      </c>
      <c r="Q3179" s="90">
        <v>0</v>
      </c>
    </row>
    <row r="3180" spans="1:17" x14ac:dyDescent="0.2">
      <c r="A3180" s="90" t="s">
        <v>12427</v>
      </c>
      <c r="B3180" s="90" t="s">
        <v>12428</v>
      </c>
      <c r="C3180" s="90" t="s">
        <v>12434</v>
      </c>
      <c r="D3180" s="90" t="s">
        <v>17672</v>
      </c>
      <c r="E3180" s="90" t="s">
        <v>12430</v>
      </c>
      <c r="F3180" s="90" t="s">
        <v>12431</v>
      </c>
      <c r="G3180" s="90">
        <v>202112</v>
      </c>
      <c r="H3180" s="90" t="s">
        <v>21291</v>
      </c>
      <c r="I3180" s="90" t="s">
        <v>12625</v>
      </c>
      <c r="J3180" s="90" t="s">
        <v>21292</v>
      </c>
      <c r="L3180" s="90" t="s">
        <v>711</v>
      </c>
      <c r="M3180" s="90" t="s">
        <v>12433</v>
      </c>
      <c r="N3180" s="90">
        <v>0</v>
      </c>
      <c r="O3180" s="90">
        <v>17.809999999999999</v>
      </c>
      <c r="P3180" s="90">
        <v>0</v>
      </c>
      <c r="Q3180" s="90">
        <v>0</v>
      </c>
    </row>
    <row r="3181" spans="1:17" x14ac:dyDescent="0.2">
      <c r="A3181" s="90" t="s">
        <v>12427</v>
      </c>
      <c r="B3181" s="90" t="s">
        <v>12428</v>
      </c>
      <c r="C3181" s="90" t="s">
        <v>12434</v>
      </c>
      <c r="D3181" s="90" t="s">
        <v>17672</v>
      </c>
      <c r="E3181" s="90" t="s">
        <v>12430</v>
      </c>
      <c r="F3181" s="90" t="s">
        <v>12431</v>
      </c>
      <c r="G3181" s="90">
        <v>202111</v>
      </c>
      <c r="H3181" s="90" t="s">
        <v>21291</v>
      </c>
      <c r="I3181" s="90" t="s">
        <v>12625</v>
      </c>
      <c r="J3181" s="90" t="s">
        <v>21292</v>
      </c>
      <c r="L3181" s="90" t="s">
        <v>711</v>
      </c>
      <c r="M3181" s="90" t="s">
        <v>12433</v>
      </c>
      <c r="N3181" s="90">
        <v>0</v>
      </c>
      <c r="O3181" s="90">
        <v>2.1</v>
      </c>
      <c r="P3181" s="90">
        <v>0</v>
      </c>
      <c r="Q3181" s="90">
        <v>0</v>
      </c>
    </row>
    <row r="3182" spans="1:17" x14ac:dyDescent="0.2">
      <c r="A3182" s="90" t="s">
        <v>12427</v>
      </c>
      <c r="B3182" s="90" t="s">
        <v>12428</v>
      </c>
      <c r="C3182" s="90" t="s">
        <v>12441</v>
      </c>
      <c r="D3182" s="90" t="s">
        <v>21290</v>
      </c>
      <c r="E3182" s="90" t="s">
        <v>12430</v>
      </c>
      <c r="F3182" s="90" t="s">
        <v>12431</v>
      </c>
      <c r="G3182" s="90">
        <v>202111</v>
      </c>
      <c r="H3182" s="90" t="s">
        <v>21291</v>
      </c>
      <c r="I3182" s="90" t="s">
        <v>12625</v>
      </c>
      <c r="J3182" s="90" t="s">
        <v>21292</v>
      </c>
      <c r="L3182" s="90" t="s">
        <v>711</v>
      </c>
      <c r="M3182" s="90" t="s">
        <v>12433</v>
      </c>
      <c r="N3182" s="90">
        <v>0</v>
      </c>
      <c r="O3182" s="90">
        <v>33.42</v>
      </c>
      <c r="P3182" s="90">
        <v>0</v>
      </c>
      <c r="Q3182" s="90">
        <v>0</v>
      </c>
    </row>
    <row r="3183" spans="1:17" x14ac:dyDescent="0.2">
      <c r="A3183" s="90" t="s">
        <v>12463</v>
      </c>
      <c r="B3183" s="90" t="s">
        <v>12630</v>
      </c>
      <c r="C3183" s="90" t="s">
        <v>12631</v>
      </c>
      <c r="D3183" s="90" t="s">
        <v>21474</v>
      </c>
      <c r="E3183" s="90" t="s">
        <v>12632</v>
      </c>
      <c r="F3183" s="90" t="s">
        <v>12431</v>
      </c>
      <c r="G3183" s="90">
        <v>202201</v>
      </c>
      <c r="H3183" s="90" t="s">
        <v>21474</v>
      </c>
      <c r="I3183" s="90" t="s">
        <v>12615</v>
      </c>
      <c r="J3183" s="90" t="s">
        <v>21265</v>
      </c>
      <c r="K3183" s="90" t="s">
        <v>21265</v>
      </c>
      <c r="L3183" s="90" t="s">
        <v>711</v>
      </c>
      <c r="M3183" s="90" t="s">
        <v>12433</v>
      </c>
      <c r="N3183" s="90">
        <v>2</v>
      </c>
      <c r="O3183" s="90">
        <v>150.69</v>
      </c>
      <c r="P3183" s="90">
        <v>75.350000000000009</v>
      </c>
      <c r="Q3183" s="90">
        <v>0</v>
      </c>
    </row>
    <row r="3184" spans="1:17" x14ac:dyDescent="0.2">
      <c r="A3184" s="90" t="s">
        <v>12463</v>
      </c>
      <c r="B3184" s="90" t="s">
        <v>12428</v>
      </c>
      <c r="C3184" s="90" t="s">
        <v>12466</v>
      </c>
      <c r="D3184" s="90" t="s">
        <v>17641</v>
      </c>
      <c r="E3184" s="90" t="s">
        <v>12430</v>
      </c>
      <c r="F3184" s="90" t="s">
        <v>12431</v>
      </c>
      <c r="G3184" s="90">
        <v>202202</v>
      </c>
      <c r="H3184" s="90" t="s">
        <v>21474</v>
      </c>
      <c r="I3184" s="90" t="s">
        <v>12615</v>
      </c>
      <c r="J3184" s="90" t="s">
        <v>21265</v>
      </c>
      <c r="K3184" s="90" t="s">
        <v>21265</v>
      </c>
      <c r="L3184" s="90" t="s">
        <v>711</v>
      </c>
      <c r="M3184" s="90" t="s">
        <v>12433</v>
      </c>
      <c r="N3184" s="90">
        <v>1</v>
      </c>
      <c r="O3184" s="90">
        <v>3755.4</v>
      </c>
      <c r="P3184" s="90">
        <v>3755.4</v>
      </c>
      <c r="Q3184" s="90">
        <v>0</v>
      </c>
    </row>
    <row r="3185" spans="1:17" x14ac:dyDescent="0.2">
      <c r="A3185" s="90" t="s">
        <v>12463</v>
      </c>
      <c r="B3185" s="90" t="s">
        <v>12428</v>
      </c>
      <c r="C3185" s="90" t="s">
        <v>12505</v>
      </c>
      <c r="D3185" s="90" t="s">
        <v>18820</v>
      </c>
      <c r="E3185" s="90" t="s">
        <v>12430</v>
      </c>
      <c r="F3185" s="90" t="s">
        <v>12431</v>
      </c>
      <c r="G3185" s="90">
        <v>202202</v>
      </c>
      <c r="H3185" s="90" t="s">
        <v>21474</v>
      </c>
      <c r="I3185" s="90" t="s">
        <v>12615</v>
      </c>
      <c r="J3185" s="90" t="s">
        <v>21265</v>
      </c>
      <c r="K3185" s="90" t="s">
        <v>21265</v>
      </c>
      <c r="L3185" s="90" t="s">
        <v>711</v>
      </c>
      <c r="M3185" s="90" t="s">
        <v>12433</v>
      </c>
      <c r="N3185" s="90">
        <v>2</v>
      </c>
      <c r="O3185" s="90">
        <v>10934.54</v>
      </c>
      <c r="P3185" s="90">
        <v>5467.27</v>
      </c>
      <c r="Q3185" s="90">
        <v>0</v>
      </c>
    </row>
    <row r="3186" spans="1:17" x14ac:dyDescent="0.2">
      <c r="A3186" s="90" t="s">
        <v>12463</v>
      </c>
      <c r="B3186" s="90" t="s">
        <v>12428</v>
      </c>
      <c r="C3186" s="90" t="s">
        <v>12608</v>
      </c>
      <c r="D3186" s="90" t="s">
        <v>18820</v>
      </c>
      <c r="E3186" s="90" t="s">
        <v>12430</v>
      </c>
      <c r="F3186" s="90" t="s">
        <v>12431</v>
      </c>
      <c r="G3186" s="90">
        <v>202202</v>
      </c>
      <c r="H3186" s="90" t="s">
        <v>21474</v>
      </c>
      <c r="I3186" s="90" t="s">
        <v>12615</v>
      </c>
      <c r="J3186" s="90" t="s">
        <v>21265</v>
      </c>
      <c r="K3186" s="90" t="s">
        <v>21265</v>
      </c>
      <c r="L3186" s="90" t="s">
        <v>711</v>
      </c>
      <c r="M3186" s="90" t="s">
        <v>12433</v>
      </c>
      <c r="N3186" s="90">
        <v>2</v>
      </c>
      <c r="O3186" s="90">
        <v>648.6</v>
      </c>
      <c r="P3186" s="90">
        <v>324.3</v>
      </c>
      <c r="Q3186" s="90">
        <v>0</v>
      </c>
    </row>
    <row r="3187" spans="1:17" x14ac:dyDescent="0.2">
      <c r="A3187" s="90" t="s">
        <v>12463</v>
      </c>
      <c r="B3187" s="90" t="s">
        <v>12630</v>
      </c>
      <c r="C3187" s="90" t="s">
        <v>12631</v>
      </c>
      <c r="D3187" s="90" t="s">
        <v>21474</v>
      </c>
      <c r="E3187" s="90" t="s">
        <v>12632</v>
      </c>
      <c r="F3187" s="90" t="s">
        <v>12431</v>
      </c>
      <c r="G3187" s="90">
        <v>202111</v>
      </c>
      <c r="H3187" s="90" t="s">
        <v>21474</v>
      </c>
      <c r="I3187" s="90" t="s">
        <v>12615</v>
      </c>
      <c r="J3187" s="90" t="s">
        <v>21265</v>
      </c>
      <c r="K3187" s="90" t="s">
        <v>21265</v>
      </c>
      <c r="L3187" s="90" t="s">
        <v>711</v>
      </c>
      <c r="M3187" s="90" t="s">
        <v>12433</v>
      </c>
      <c r="N3187" s="90">
        <v>2</v>
      </c>
      <c r="O3187" s="90">
        <v>25252.350000000002</v>
      </c>
      <c r="P3187" s="90">
        <v>12626.18</v>
      </c>
      <c r="Q3187" s="90">
        <v>0</v>
      </c>
    </row>
    <row r="3188" spans="1:17" x14ac:dyDescent="0.2">
      <c r="A3188" s="90" t="s">
        <v>12463</v>
      </c>
      <c r="B3188" s="90" t="s">
        <v>12428</v>
      </c>
      <c r="C3188" s="90" t="s">
        <v>12479</v>
      </c>
      <c r="D3188" s="90" t="s">
        <v>18820</v>
      </c>
      <c r="E3188" s="90" t="s">
        <v>12430</v>
      </c>
      <c r="F3188" s="90" t="s">
        <v>12431</v>
      </c>
      <c r="G3188" s="90">
        <v>202202</v>
      </c>
      <c r="H3188" s="90" t="s">
        <v>21474</v>
      </c>
      <c r="I3188" s="90" t="s">
        <v>12615</v>
      </c>
      <c r="J3188" s="90" t="s">
        <v>21265</v>
      </c>
      <c r="K3188" s="90" t="s">
        <v>21265</v>
      </c>
      <c r="L3188" s="90" t="s">
        <v>711</v>
      </c>
      <c r="M3188" s="90" t="s">
        <v>12433</v>
      </c>
      <c r="N3188" s="90">
        <v>2</v>
      </c>
      <c r="O3188" s="90">
        <v>10028.82</v>
      </c>
      <c r="P3188" s="90">
        <v>5014.41</v>
      </c>
      <c r="Q3188" s="90">
        <v>0</v>
      </c>
    </row>
    <row r="3189" spans="1:17" x14ac:dyDescent="0.2">
      <c r="A3189" s="90" t="s">
        <v>12463</v>
      </c>
      <c r="B3189" s="90" t="s">
        <v>12630</v>
      </c>
      <c r="C3189" s="90" t="s">
        <v>12631</v>
      </c>
      <c r="D3189" s="90" t="s">
        <v>21474</v>
      </c>
      <c r="E3189" s="90" t="s">
        <v>12632</v>
      </c>
      <c r="F3189" s="90" t="s">
        <v>12431</v>
      </c>
      <c r="G3189" s="90">
        <v>202112</v>
      </c>
      <c r="H3189" s="90" t="s">
        <v>21474</v>
      </c>
      <c r="I3189" s="90" t="s">
        <v>12615</v>
      </c>
      <c r="J3189" s="90" t="s">
        <v>21265</v>
      </c>
      <c r="K3189" s="90" t="s">
        <v>21265</v>
      </c>
      <c r="L3189" s="90" t="s">
        <v>711</v>
      </c>
      <c r="M3189" s="90" t="s">
        <v>12433</v>
      </c>
      <c r="N3189" s="90">
        <v>2</v>
      </c>
      <c r="O3189" s="90">
        <v>-35.68</v>
      </c>
      <c r="P3189" s="90">
        <v>-17.84</v>
      </c>
      <c r="Q3189" s="90">
        <v>0</v>
      </c>
    </row>
    <row r="3190" spans="1:17" x14ac:dyDescent="0.2">
      <c r="A3190" s="90" t="s">
        <v>12463</v>
      </c>
      <c r="B3190" s="90" t="s">
        <v>12630</v>
      </c>
      <c r="C3190" s="90" t="s">
        <v>12631</v>
      </c>
      <c r="D3190" s="90" t="s">
        <v>21474</v>
      </c>
      <c r="E3190" s="90" t="s">
        <v>12645</v>
      </c>
      <c r="F3190" s="90" t="s">
        <v>12431</v>
      </c>
      <c r="G3190" s="90">
        <v>202202</v>
      </c>
      <c r="H3190" s="90" t="s">
        <v>21474</v>
      </c>
      <c r="I3190" s="90" t="s">
        <v>12615</v>
      </c>
      <c r="J3190" s="90" t="s">
        <v>21265</v>
      </c>
      <c r="K3190" s="90" t="s">
        <v>21265</v>
      </c>
      <c r="L3190" s="90" t="s">
        <v>711</v>
      </c>
      <c r="M3190" s="90" t="s">
        <v>12433</v>
      </c>
      <c r="N3190" s="90">
        <v>-6</v>
      </c>
      <c r="O3190" s="90">
        <v>-25367.360000000001</v>
      </c>
      <c r="P3190" s="90">
        <v>4227.8900000000003</v>
      </c>
      <c r="Q3190" s="90">
        <v>0</v>
      </c>
    </row>
    <row r="3191" spans="1:17" x14ac:dyDescent="0.2">
      <c r="A3191" s="90" t="s">
        <v>12427</v>
      </c>
      <c r="B3191" s="90" t="s">
        <v>12428</v>
      </c>
      <c r="C3191" s="90" t="s">
        <v>12434</v>
      </c>
      <c r="D3191" s="90" t="s">
        <v>20858</v>
      </c>
      <c r="E3191" s="90" t="s">
        <v>12430</v>
      </c>
      <c r="F3191" s="90" t="s">
        <v>12431</v>
      </c>
      <c r="G3191" s="90">
        <v>202111</v>
      </c>
      <c r="H3191" s="90" t="s">
        <v>22150</v>
      </c>
      <c r="I3191" s="90" t="s">
        <v>13015</v>
      </c>
      <c r="J3191" s="90" t="s">
        <v>22151</v>
      </c>
      <c r="K3191" s="90" t="s">
        <v>22152</v>
      </c>
      <c r="L3191" s="90" t="s">
        <v>711</v>
      </c>
      <c r="M3191" s="90" t="s">
        <v>12433</v>
      </c>
      <c r="N3191" s="90">
        <v>0</v>
      </c>
      <c r="O3191" s="90">
        <v>10726.31</v>
      </c>
      <c r="P3191" s="90">
        <v>0</v>
      </c>
      <c r="Q3191" s="90">
        <v>0</v>
      </c>
    </row>
    <row r="3192" spans="1:17" x14ac:dyDescent="0.2">
      <c r="A3192" s="90" t="s">
        <v>12427</v>
      </c>
      <c r="B3192" s="90" t="s">
        <v>12428</v>
      </c>
      <c r="C3192" s="90" t="s">
        <v>12434</v>
      </c>
      <c r="D3192" s="90" t="s">
        <v>20858</v>
      </c>
      <c r="E3192" s="90" t="s">
        <v>12430</v>
      </c>
      <c r="F3192" s="90" t="s">
        <v>12431</v>
      </c>
      <c r="G3192" s="90">
        <v>202112</v>
      </c>
      <c r="H3192" s="90" t="s">
        <v>22150</v>
      </c>
      <c r="I3192" s="90" t="s">
        <v>13015</v>
      </c>
      <c r="J3192" s="90" t="s">
        <v>22151</v>
      </c>
      <c r="K3192" s="90" t="s">
        <v>22152</v>
      </c>
      <c r="L3192" s="90" t="s">
        <v>711</v>
      </c>
      <c r="M3192" s="90" t="s">
        <v>12433</v>
      </c>
      <c r="N3192" s="90">
        <v>0</v>
      </c>
      <c r="O3192" s="90">
        <v>0</v>
      </c>
      <c r="P3192" s="90">
        <v>0</v>
      </c>
      <c r="Q3192" s="90">
        <v>0</v>
      </c>
    </row>
    <row r="3193" spans="1:17" x14ac:dyDescent="0.2">
      <c r="A3193" s="90" t="s">
        <v>12463</v>
      </c>
      <c r="B3193" s="90" t="s">
        <v>12428</v>
      </c>
      <c r="C3193" s="90" t="s">
        <v>12466</v>
      </c>
      <c r="D3193" s="90" t="s">
        <v>17623</v>
      </c>
      <c r="E3193" s="90" t="s">
        <v>12430</v>
      </c>
      <c r="F3193" s="90" t="s">
        <v>12431</v>
      </c>
      <c r="G3193" s="90">
        <v>202203</v>
      </c>
      <c r="H3193" s="90" t="s">
        <v>21299</v>
      </c>
      <c r="I3193" s="90" t="s">
        <v>12626</v>
      </c>
      <c r="J3193" s="90" t="s">
        <v>21300</v>
      </c>
      <c r="K3193" s="90" t="s">
        <v>21300</v>
      </c>
      <c r="L3193" s="90" t="s">
        <v>711</v>
      </c>
      <c r="M3193" s="90" t="s">
        <v>12433</v>
      </c>
      <c r="N3193" s="90">
        <v>36</v>
      </c>
      <c r="O3193" s="90">
        <v>137370.34</v>
      </c>
      <c r="P3193" s="90">
        <v>3815.84</v>
      </c>
      <c r="Q3193" s="90">
        <v>0</v>
      </c>
    </row>
    <row r="3194" spans="1:17" x14ac:dyDescent="0.2">
      <c r="A3194" s="90" t="s">
        <v>12463</v>
      </c>
      <c r="B3194" s="90" t="s">
        <v>12428</v>
      </c>
      <c r="C3194" s="90" t="s">
        <v>12465</v>
      </c>
      <c r="D3194" s="90" t="s">
        <v>21301</v>
      </c>
      <c r="E3194" s="90" t="s">
        <v>12430</v>
      </c>
      <c r="F3194" s="90" t="s">
        <v>12431</v>
      </c>
      <c r="G3194" s="90">
        <v>202204</v>
      </c>
      <c r="H3194" s="90" t="s">
        <v>21299</v>
      </c>
      <c r="I3194" s="90" t="s">
        <v>12626</v>
      </c>
      <c r="J3194" s="90" t="s">
        <v>21300</v>
      </c>
      <c r="K3194" s="90" t="s">
        <v>21300</v>
      </c>
      <c r="L3194" s="90" t="s">
        <v>711</v>
      </c>
      <c r="M3194" s="90" t="s">
        <v>12433</v>
      </c>
      <c r="N3194" s="90">
        <v>0</v>
      </c>
      <c r="O3194" s="90">
        <v>-14.52</v>
      </c>
      <c r="P3194" s="90">
        <v>0</v>
      </c>
      <c r="Q3194" s="90">
        <v>0</v>
      </c>
    </row>
    <row r="3195" spans="1:17" x14ac:dyDescent="0.2">
      <c r="A3195" s="90" t="s">
        <v>12463</v>
      </c>
      <c r="B3195" s="90" t="s">
        <v>12428</v>
      </c>
      <c r="C3195" s="90" t="s">
        <v>12800</v>
      </c>
      <c r="D3195" s="90" t="s">
        <v>21681</v>
      </c>
      <c r="E3195" s="90" t="s">
        <v>12430</v>
      </c>
      <c r="F3195" s="90" t="s">
        <v>12431</v>
      </c>
      <c r="G3195" s="90">
        <v>202203</v>
      </c>
      <c r="H3195" s="90" t="s">
        <v>21299</v>
      </c>
      <c r="I3195" s="90" t="s">
        <v>12626</v>
      </c>
      <c r="J3195" s="90" t="s">
        <v>21300</v>
      </c>
      <c r="K3195" s="90" t="s">
        <v>21300</v>
      </c>
      <c r="L3195" s="90" t="s">
        <v>711</v>
      </c>
      <c r="M3195" s="90" t="s">
        <v>12433</v>
      </c>
      <c r="N3195" s="90">
        <v>13</v>
      </c>
      <c r="O3195" s="90">
        <v>2438.75</v>
      </c>
      <c r="P3195" s="90">
        <v>187.6</v>
      </c>
      <c r="Q3195" s="90">
        <v>0</v>
      </c>
    </row>
    <row r="3196" spans="1:17" x14ac:dyDescent="0.2">
      <c r="A3196" s="90" t="s">
        <v>12463</v>
      </c>
      <c r="B3196" s="90" t="s">
        <v>12428</v>
      </c>
      <c r="C3196" s="90" t="s">
        <v>12466</v>
      </c>
      <c r="D3196" s="90" t="s">
        <v>17623</v>
      </c>
      <c r="E3196" s="90" t="s">
        <v>12430</v>
      </c>
      <c r="F3196" s="90" t="s">
        <v>12431</v>
      </c>
      <c r="G3196" s="90">
        <v>202204</v>
      </c>
      <c r="H3196" s="90" t="s">
        <v>21299</v>
      </c>
      <c r="I3196" s="90" t="s">
        <v>12626</v>
      </c>
      <c r="J3196" s="90" t="s">
        <v>21300</v>
      </c>
      <c r="K3196" s="90" t="s">
        <v>21300</v>
      </c>
      <c r="L3196" s="90" t="s">
        <v>711</v>
      </c>
      <c r="M3196" s="90" t="s">
        <v>12433</v>
      </c>
      <c r="N3196" s="90">
        <v>0</v>
      </c>
      <c r="O3196" s="90">
        <v>-164.65</v>
      </c>
      <c r="P3196" s="90">
        <v>0</v>
      </c>
      <c r="Q3196" s="90">
        <v>0</v>
      </c>
    </row>
    <row r="3197" spans="1:17" x14ac:dyDescent="0.2">
      <c r="A3197" s="90" t="s">
        <v>12463</v>
      </c>
      <c r="B3197" s="90" t="s">
        <v>12428</v>
      </c>
      <c r="C3197" s="90" t="s">
        <v>12621</v>
      </c>
      <c r="D3197" s="90" t="s">
        <v>18870</v>
      </c>
      <c r="E3197" s="90" t="s">
        <v>12430</v>
      </c>
      <c r="F3197" s="90" t="s">
        <v>12431</v>
      </c>
      <c r="G3197" s="90">
        <v>202204</v>
      </c>
      <c r="H3197" s="90" t="s">
        <v>21299</v>
      </c>
      <c r="I3197" s="90" t="s">
        <v>12626</v>
      </c>
      <c r="J3197" s="90" t="s">
        <v>21300</v>
      </c>
      <c r="K3197" s="90" t="s">
        <v>21300</v>
      </c>
      <c r="L3197" s="90" t="s">
        <v>711</v>
      </c>
      <c r="M3197" s="90" t="s">
        <v>12433</v>
      </c>
      <c r="N3197" s="90">
        <v>0</v>
      </c>
      <c r="O3197" s="90">
        <v>-19.04</v>
      </c>
      <c r="P3197" s="90">
        <v>0</v>
      </c>
      <c r="Q3197" s="90">
        <v>0</v>
      </c>
    </row>
    <row r="3198" spans="1:17" x14ac:dyDescent="0.2">
      <c r="A3198" s="90" t="s">
        <v>12463</v>
      </c>
      <c r="B3198" s="90" t="s">
        <v>12428</v>
      </c>
      <c r="C3198" s="90" t="s">
        <v>12465</v>
      </c>
      <c r="D3198" s="90" t="s">
        <v>21301</v>
      </c>
      <c r="E3198" s="90" t="s">
        <v>12430</v>
      </c>
      <c r="F3198" s="90" t="s">
        <v>12431</v>
      </c>
      <c r="G3198" s="90">
        <v>202203</v>
      </c>
      <c r="H3198" s="90" t="s">
        <v>21299</v>
      </c>
      <c r="I3198" s="90" t="s">
        <v>12626</v>
      </c>
      <c r="J3198" s="90" t="s">
        <v>21300</v>
      </c>
      <c r="K3198" s="90" t="s">
        <v>21300</v>
      </c>
      <c r="L3198" s="90" t="s">
        <v>711</v>
      </c>
      <c r="M3198" s="90" t="s">
        <v>12433</v>
      </c>
      <c r="N3198" s="90">
        <v>2</v>
      </c>
      <c r="O3198" s="90">
        <v>11261.94</v>
      </c>
      <c r="P3198" s="90">
        <v>5630.97</v>
      </c>
      <c r="Q3198" s="90">
        <v>0</v>
      </c>
    </row>
    <row r="3199" spans="1:17" x14ac:dyDescent="0.2">
      <c r="A3199" s="90" t="s">
        <v>12671</v>
      </c>
      <c r="B3199" s="90" t="s">
        <v>12630</v>
      </c>
      <c r="C3199" s="90" t="s">
        <v>12631</v>
      </c>
      <c r="D3199" s="90" t="s">
        <v>21299</v>
      </c>
      <c r="E3199" s="90" t="s">
        <v>12632</v>
      </c>
      <c r="F3199" s="90" t="s">
        <v>12431</v>
      </c>
      <c r="G3199" s="90">
        <v>202112</v>
      </c>
      <c r="H3199" s="90" t="s">
        <v>21299</v>
      </c>
      <c r="I3199" s="90" t="s">
        <v>12626</v>
      </c>
      <c r="J3199" s="90" t="s">
        <v>21300</v>
      </c>
      <c r="K3199" s="90" t="s">
        <v>21300</v>
      </c>
      <c r="L3199" s="90" t="s">
        <v>711</v>
      </c>
      <c r="M3199" s="90" t="s">
        <v>12433</v>
      </c>
      <c r="N3199" s="90">
        <v>2</v>
      </c>
      <c r="O3199" s="90">
        <v>7978.18</v>
      </c>
      <c r="P3199" s="90">
        <v>3989.09</v>
      </c>
      <c r="Q3199" s="90">
        <v>0</v>
      </c>
    </row>
    <row r="3200" spans="1:17" x14ac:dyDescent="0.2">
      <c r="A3200" s="90" t="s">
        <v>12671</v>
      </c>
      <c r="B3200" s="90" t="s">
        <v>12630</v>
      </c>
      <c r="C3200" s="90" t="s">
        <v>12631</v>
      </c>
      <c r="D3200" s="90" t="s">
        <v>21299</v>
      </c>
      <c r="E3200" s="90" t="s">
        <v>12645</v>
      </c>
      <c r="F3200" s="90" t="s">
        <v>12431</v>
      </c>
      <c r="G3200" s="90">
        <v>202203</v>
      </c>
      <c r="H3200" s="90" t="s">
        <v>21299</v>
      </c>
      <c r="I3200" s="90" t="s">
        <v>12626</v>
      </c>
      <c r="J3200" s="90" t="s">
        <v>21300</v>
      </c>
      <c r="K3200" s="90" t="s">
        <v>21300</v>
      </c>
      <c r="L3200" s="90" t="s">
        <v>711</v>
      </c>
      <c r="M3200" s="90" t="s">
        <v>12433</v>
      </c>
      <c r="N3200" s="90">
        <v>-2</v>
      </c>
      <c r="O3200" s="90">
        <v>-7978.18</v>
      </c>
      <c r="P3200" s="90">
        <v>3989.09</v>
      </c>
      <c r="Q3200" s="90">
        <v>0</v>
      </c>
    </row>
    <row r="3201" spans="1:17" x14ac:dyDescent="0.2">
      <c r="A3201" s="90" t="s">
        <v>12676</v>
      </c>
      <c r="B3201" s="90" t="s">
        <v>12630</v>
      </c>
      <c r="C3201" s="90" t="s">
        <v>12631</v>
      </c>
      <c r="D3201" s="90" t="s">
        <v>21299</v>
      </c>
      <c r="E3201" s="90" t="s">
        <v>12632</v>
      </c>
      <c r="F3201" s="90" t="s">
        <v>12431</v>
      </c>
      <c r="G3201" s="90">
        <v>202112</v>
      </c>
      <c r="H3201" s="90" t="s">
        <v>21299</v>
      </c>
      <c r="I3201" s="90" t="s">
        <v>12626</v>
      </c>
      <c r="J3201" s="90" t="s">
        <v>21300</v>
      </c>
      <c r="K3201" s="90" t="s">
        <v>21300</v>
      </c>
      <c r="L3201" s="90" t="s">
        <v>711</v>
      </c>
      <c r="M3201" s="90" t="s">
        <v>12433</v>
      </c>
      <c r="N3201" s="90">
        <v>2</v>
      </c>
      <c r="O3201" s="90">
        <v>2659.38</v>
      </c>
      <c r="P3201" s="90">
        <v>1329.69</v>
      </c>
      <c r="Q3201" s="90">
        <v>0</v>
      </c>
    </row>
    <row r="3202" spans="1:17" x14ac:dyDescent="0.2">
      <c r="A3202" s="90" t="s">
        <v>12463</v>
      </c>
      <c r="B3202" s="90" t="s">
        <v>12428</v>
      </c>
      <c r="C3202" s="90" t="s">
        <v>12800</v>
      </c>
      <c r="D3202" s="90" t="s">
        <v>21681</v>
      </c>
      <c r="E3202" s="90" t="s">
        <v>12430</v>
      </c>
      <c r="F3202" s="90" t="s">
        <v>12431</v>
      </c>
      <c r="G3202" s="90">
        <v>202204</v>
      </c>
      <c r="H3202" s="90" t="s">
        <v>21299</v>
      </c>
      <c r="I3202" s="90" t="s">
        <v>12626</v>
      </c>
      <c r="J3202" s="90" t="s">
        <v>21300</v>
      </c>
      <c r="K3202" s="90" t="s">
        <v>21300</v>
      </c>
      <c r="L3202" s="90" t="s">
        <v>711</v>
      </c>
      <c r="M3202" s="90" t="s">
        <v>12433</v>
      </c>
      <c r="N3202" s="90">
        <v>0</v>
      </c>
      <c r="O3202" s="90">
        <v>-3.61</v>
      </c>
      <c r="P3202" s="90">
        <v>0</v>
      </c>
      <c r="Q3202" s="90">
        <v>0</v>
      </c>
    </row>
    <row r="3203" spans="1:17" x14ac:dyDescent="0.2">
      <c r="A3203" s="90" t="s">
        <v>12676</v>
      </c>
      <c r="B3203" s="90" t="s">
        <v>12630</v>
      </c>
      <c r="C3203" s="90" t="s">
        <v>12631</v>
      </c>
      <c r="D3203" s="90" t="s">
        <v>21299</v>
      </c>
      <c r="E3203" s="90" t="s">
        <v>12645</v>
      </c>
      <c r="F3203" s="90" t="s">
        <v>12431</v>
      </c>
      <c r="G3203" s="90">
        <v>202203</v>
      </c>
      <c r="H3203" s="90" t="s">
        <v>21299</v>
      </c>
      <c r="I3203" s="90" t="s">
        <v>12626</v>
      </c>
      <c r="J3203" s="90" t="s">
        <v>21300</v>
      </c>
      <c r="K3203" s="90" t="s">
        <v>21300</v>
      </c>
      <c r="L3203" s="90" t="s">
        <v>711</v>
      </c>
      <c r="M3203" s="90" t="s">
        <v>12433</v>
      </c>
      <c r="N3203" s="90">
        <v>-2</v>
      </c>
      <c r="O3203" s="90">
        <v>-2659.38</v>
      </c>
      <c r="P3203" s="90">
        <v>1329.69</v>
      </c>
      <c r="Q3203" s="90">
        <v>0</v>
      </c>
    </row>
    <row r="3204" spans="1:17" x14ac:dyDescent="0.2">
      <c r="A3204" s="90" t="s">
        <v>12463</v>
      </c>
      <c r="B3204" s="90" t="s">
        <v>12630</v>
      </c>
      <c r="C3204" s="90" t="s">
        <v>12631</v>
      </c>
      <c r="D3204" s="90" t="s">
        <v>21299</v>
      </c>
      <c r="E3204" s="90" t="s">
        <v>12645</v>
      </c>
      <c r="F3204" s="90" t="s">
        <v>12431</v>
      </c>
      <c r="G3204" s="90">
        <v>202203</v>
      </c>
      <c r="H3204" s="90" t="s">
        <v>21299</v>
      </c>
      <c r="I3204" s="90" t="s">
        <v>12626</v>
      </c>
      <c r="J3204" s="90" t="s">
        <v>21300</v>
      </c>
      <c r="K3204" s="90" t="s">
        <v>21300</v>
      </c>
      <c r="L3204" s="90" t="s">
        <v>711</v>
      </c>
      <c r="M3204" s="90" t="s">
        <v>12433</v>
      </c>
      <c r="N3204" s="90">
        <v>-2</v>
      </c>
      <c r="O3204" s="90">
        <v>-255301.79</v>
      </c>
      <c r="P3204" s="90">
        <v>127650.90000000001</v>
      </c>
      <c r="Q3204" s="90">
        <v>0</v>
      </c>
    </row>
    <row r="3205" spans="1:17" x14ac:dyDescent="0.2">
      <c r="A3205" s="90" t="s">
        <v>12463</v>
      </c>
      <c r="B3205" s="90" t="s">
        <v>12428</v>
      </c>
      <c r="C3205" s="90" t="s">
        <v>12464</v>
      </c>
      <c r="D3205" s="90" t="s">
        <v>17623</v>
      </c>
      <c r="E3205" s="90" t="s">
        <v>12430</v>
      </c>
      <c r="F3205" s="90" t="s">
        <v>12431</v>
      </c>
      <c r="G3205" s="90">
        <v>202203</v>
      </c>
      <c r="H3205" s="90" t="s">
        <v>21299</v>
      </c>
      <c r="I3205" s="90" t="s">
        <v>12626</v>
      </c>
      <c r="J3205" s="90" t="s">
        <v>21300</v>
      </c>
      <c r="K3205" s="90" t="s">
        <v>21300</v>
      </c>
      <c r="L3205" s="90" t="s">
        <v>711</v>
      </c>
      <c r="M3205" s="90" t="s">
        <v>12433</v>
      </c>
      <c r="N3205" s="90">
        <v>35</v>
      </c>
      <c r="O3205" s="90">
        <v>165092.74</v>
      </c>
      <c r="P3205" s="90">
        <v>4716.9400000000005</v>
      </c>
      <c r="Q3205" s="90">
        <v>0</v>
      </c>
    </row>
    <row r="3206" spans="1:17" x14ac:dyDescent="0.2">
      <c r="A3206" s="90" t="s">
        <v>12463</v>
      </c>
      <c r="B3206" s="90" t="s">
        <v>12428</v>
      </c>
      <c r="C3206" s="90" t="s">
        <v>12621</v>
      </c>
      <c r="D3206" s="90" t="s">
        <v>18870</v>
      </c>
      <c r="E3206" s="90" t="s">
        <v>12430</v>
      </c>
      <c r="F3206" s="90" t="s">
        <v>12431</v>
      </c>
      <c r="G3206" s="90">
        <v>202203</v>
      </c>
      <c r="H3206" s="90" t="s">
        <v>21299</v>
      </c>
      <c r="I3206" s="90" t="s">
        <v>12626</v>
      </c>
      <c r="J3206" s="90" t="s">
        <v>21300</v>
      </c>
      <c r="K3206" s="90" t="s">
        <v>21300</v>
      </c>
      <c r="L3206" s="90" t="s">
        <v>711</v>
      </c>
      <c r="M3206" s="90" t="s">
        <v>12433</v>
      </c>
      <c r="N3206" s="90">
        <v>43</v>
      </c>
      <c r="O3206" s="90">
        <v>12863.09</v>
      </c>
      <c r="P3206" s="90">
        <v>299.14</v>
      </c>
      <c r="Q3206" s="90">
        <v>0</v>
      </c>
    </row>
    <row r="3207" spans="1:17" x14ac:dyDescent="0.2">
      <c r="A3207" s="90" t="s">
        <v>12463</v>
      </c>
      <c r="B3207" s="90" t="s">
        <v>12630</v>
      </c>
      <c r="C3207" s="90" t="s">
        <v>12631</v>
      </c>
      <c r="D3207" s="90" t="s">
        <v>21299</v>
      </c>
      <c r="E3207" s="90" t="s">
        <v>12632</v>
      </c>
      <c r="F3207" s="90" t="s">
        <v>12431</v>
      </c>
      <c r="G3207" s="90">
        <v>202112</v>
      </c>
      <c r="H3207" s="90" t="s">
        <v>21299</v>
      </c>
      <c r="I3207" s="90" t="s">
        <v>12626</v>
      </c>
      <c r="J3207" s="90" t="s">
        <v>21300</v>
      </c>
      <c r="K3207" s="90" t="s">
        <v>21300</v>
      </c>
      <c r="L3207" s="90" t="s">
        <v>711</v>
      </c>
      <c r="M3207" s="90" t="s">
        <v>12433</v>
      </c>
      <c r="N3207" s="90">
        <v>2</v>
      </c>
      <c r="O3207" s="90">
        <v>255301.79</v>
      </c>
      <c r="P3207" s="90">
        <v>127650.90000000001</v>
      </c>
      <c r="Q3207" s="90">
        <v>0</v>
      </c>
    </row>
    <row r="3208" spans="1:17" x14ac:dyDescent="0.2">
      <c r="A3208" s="90" t="s">
        <v>12463</v>
      </c>
      <c r="B3208" s="90" t="s">
        <v>12428</v>
      </c>
      <c r="C3208" s="90" t="s">
        <v>12464</v>
      </c>
      <c r="D3208" s="90" t="s">
        <v>17623</v>
      </c>
      <c r="E3208" s="90" t="s">
        <v>12430</v>
      </c>
      <c r="F3208" s="90" t="s">
        <v>12431</v>
      </c>
      <c r="G3208" s="90">
        <v>202204</v>
      </c>
      <c r="H3208" s="90" t="s">
        <v>21299</v>
      </c>
      <c r="I3208" s="90" t="s">
        <v>12626</v>
      </c>
      <c r="J3208" s="90" t="s">
        <v>21300</v>
      </c>
      <c r="K3208" s="90" t="s">
        <v>21300</v>
      </c>
      <c r="L3208" s="90" t="s">
        <v>711</v>
      </c>
      <c r="M3208" s="90" t="s">
        <v>12433</v>
      </c>
      <c r="N3208" s="90">
        <v>0</v>
      </c>
      <c r="O3208" s="90">
        <v>-142.85</v>
      </c>
      <c r="P3208" s="90">
        <v>0</v>
      </c>
      <c r="Q3208" s="90">
        <v>0</v>
      </c>
    </row>
    <row r="3209" spans="1:17" x14ac:dyDescent="0.2">
      <c r="A3209" s="90" t="s">
        <v>12427</v>
      </c>
      <c r="B3209" s="90" t="s">
        <v>12428</v>
      </c>
      <c r="C3209" s="90" t="s">
        <v>12434</v>
      </c>
      <c r="D3209" s="90" t="s">
        <v>17623</v>
      </c>
      <c r="E3209" s="90" t="s">
        <v>12430</v>
      </c>
      <c r="F3209" s="90" t="s">
        <v>12431</v>
      </c>
      <c r="G3209" s="90">
        <v>202112</v>
      </c>
      <c r="H3209" s="90" t="s">
        <v>21684</v>
      </c>
      <c r="I3209" s="90" t="s">
        <v>12802</v>
      </c>
      <c r="J3209" s="90" t="s">
        <v>21685</v>
      </c>
      <c r="L3209" s="90" t="s">
        <v>711</v>
      </c>
      <c r="M3209" s="90" t="s">
        <v>12433</v>
      </c>
      <c r="N3209" s="90">
        <v>0</v>
      </c>
      <c r="O3209" s="90">
        <v>977.16</v>
      </c>
      <c r="P3209" s="90">
        <v>0</v>
      </c>
      <c r="Q3209" s="90">
        <v>0</v>
      </c>
    </row>
    <row r="3210" spans="1:17" x14ac:dyDescent="0.2">
      <c r="A3210" s="90" t="s">
        <v>12427</v>
      </c>
      <c r="B3210" s="90" t="s">
        <v>12428</v>
      </c>
      <c r="C3210" s="90" t="s">
        <v>12445</v>
      </c>
      <c r="D3210" s="90" t="s">
        <v>21099</v>
      </c>
      <c r="E3210" s="90" t="s">
        <v>12430</v>
      </c>
      <c r="F3210" s="90" t="s">
        <v>12431</v>
      </c>
      <c r="G3210" s="90">
        <v>202112</v>
      </c>
      <c r="H3210" s="90" t="s">
        <v>21684</v>
      </c>
      <c r="I3210" s="90" t="s">
        <v>12802</v>
      </c>
      <c r="J3210" s="90" t="s">
        <v>21685</v>
      </c>
      <c r="L3210" s="90" t="s">
        <v>711</v>
      </c>
      <c r="M3210" s="90" t="s">
        <v>12433</v>
      </c>
      <c r="N3210" s="90">
        <v>0</v>
      </c>
      <c r="O3210" s="90">
        <v>45.39</v>
      </c>
      <c r="P3210" s="90">
        <v>0</v>
      </c>
      <c r="Q3210" s="90">
        <v>0</v>
      </c>
    </row>
    <row r="3211" spans="1:17" x14ac:dyDescent="0.2">
      <c r="A3211" s="90" t="s">
        <v>12427</v>
      </c>
      <c r="B3211" s="90" t="s">
        <v>12428</v>
      </c>
      <c r="C3211" s="90" t="s">
        <v>12429</v>
      </c>
      <c r="D3211" s="90" t="s">
        <v>17623</v>
      </c>
      <c r="E3211" s="90" t="s">
        <v>12430</v>
      </c>
      <c r="F3211" s="90" t="s">
        <v>12431</v>
      </c>
      <c r="G3211" s="90">
        <v>202112</v>
      </c>
      <c r="H3211" s="90" t="s">
        <v>21684</v>
      </c>
      <c r="I3211" s="90" t="s">
        <v>12802</v>
      </c>
      <c r="J3211" s="90" t="s">
        <v>21685</v>
      </c>
      <c r="L3211" s="90" t="s">
        <v>711</v>
      </c>
      <c r="M3211" s="90" t="s">
        <v>12433</v>
      </c>
      <c r="N3211" s="90">
        <v>0</v>
      </c>
      <c r="O3211" s="90">
        <v>4.78</v>
      </c>
      <c r="P3211" s="90">
        <v>0</v>
      </c>
      <c r="Q3211" s="90">
        <v>0</v>
      </c>
    </row>
    <row r="3212" spans="1:17" x14ac:dyDescent="0.2">
      <c r="A3212" s="90" t="s">
        <v>12427</v>
      </c>
      <c r="B3212" s="90" t="s">
        <v>12428</v>
      </c>
      <c r="C3212" s="90" t="s">
        <v>12434</v>
      </c>
      <c r="D3212" s="90" t="s">
        <v>17623</v>
      </c>
      <c r="E3212" s="90" t="s">
        <v>12430</v>
      </c>
      <c r="F3212" s="90" t="s">
        <v>12431</v>
      </c>
      <c r="G3212" s="90">
        <v>202112</v>
      </c>
      <c r="H3212" s="90" t="s">
        <v>21682</v>
      </c>
      <c r="I3212" s="90" t="s">
        <v>12801</v>
      </c>
      <c r="J3212" s="90" t="s">
        <v>21683</v>
      </c>
      <c r="L3212" s="90" t="s">
        <v>711</v>
      </c>
      <c r="M3212" s="90" t="s">
        <v>12433</v>
      </c>
      <c r="N3212" s="90">
        <v>0</v>
      </c>
      <c r="O3212" s="90">
        <v>3476.03</v>
      </c>
      <c r="P3212" s="90">
        <v>0</v>
      </c>
      <c r="Q3212" s="90">
        <v>0</v>
      </c>
    </row>
    <row r="3213" spans="1:17" x14ac:dyDescent="0.2">
      <c r="A3213" s="90" t="s">
        <v>12427</v>
      </c>
      <c r="B3213" s="90" t="s">
        <v>12428</v>
      </c>
      <c r="C3213" s="90" t="s">
        <v>12434</v>
      </c>
      <c r="D3213" s="90" t="s">
        <v>17623</v>
      </c>
      <c r="E3213" s="90" t="s">
        <v>12430</v>
      </c>
      <c r="F3213" s="90" t="s">
        <v>12431</v>
      </c>
      <c r="G3213" s="90">
        <v>202202</v>
      </c>
      <c r="H3213" s="90" t="s">
        <v>21682</v>
      </c>
      <c r="I3213" s="90" t="s">
        <v>12801</v>
      </c>
      <c r="J3213" s="90" t="s">
        <v>21683</v>
      </c>
      <c r="L3213" s="90" t="s">
        <v>711</v>
      </c>
      <c r="M3213" s="90" t="s">
        <v>12433</v>
      </c>
      <c r="N3213" s="90">
        <v>0</v>
      </c>
      <c r="O3213" s="90">
        <v>130.18</v>
      </c>
      <c r="P3213" s="90">
        <v>0</v>
      </c>
      <c r="Q3213" s="90">
        <v>0</v>
      </c>
    </row>
    <row r="3214" spans="1:17" x14ac:dyDescent="0.2">
      <c r="A3214" s="90" t="s">
        <v>12427</v>
      </c>
      <c r="B3214" s="90" t="s">
        <v>12428</v>
      </c>
      <c r="C3214" s="90" t="s">
        <v>12445</v>
      </c>
      <c r="D3214" s="90" t="s">
        <v>21099</v>
      </c>
      <c r="E3214" s="90" t="s">
        <v>12430</v>
      </c>
      <c r="F3214" s="90" t="s">
        <v>12431</v>
      </c>
      <c r="G3214" s="90">
        <v>202112</v>
      </c>
      <c r="H3214" s="90" t="s">
        <v>21682</v>
      </c>
      <c r="I3214" s="90" t="s">
        <v>12801</v>
      </c>
      <c r="J3214" s="90" t="s">
        <v>21683</v>
      </c>
      <c r="L3214" s="90" t="s">
        <v>711</v>
      </c>
      <c r="M3214" s="90" t="s">
        <v>12433</v>
      </c>
      <c r="N3214" s="90">
        <v>0</v>
      </c>
      <c r="O3214" s="90">
        <v>31.04</v>
      </c>
      <c r="P3214" s="90">
        <v>0</v>
      </c>
      <c r="Q3214" s="90">
        <v>0</v>
      </c>
    </row>
    <row r="3215" spans="1:17" x14ac:dyDescent="0.2">
      <c r="A3215" s="90" t="s">
        <v>12427</v>
      </c>
      <c r="B3215" s="90" t="s">
        <v>12428</v>
      </c>
      <c r="C3215" s="90" t="s">
        <v>12434</v>
      </c>
      <c r="D3215" s="90" t="s">
        <v>17623</v>
      </c>
      <c r="E3215" s="90" t="s">
        <v>12430</v>
      </c>
      <c r="F3215" s="90" t="s">
        <v>12431</v>
      </c>
      <c r="G3215" s="90">
        <v>202201</v>
      </c>
      <c r="H3215" s="90" t="s">
        <v>21682</v>
      </c>
      <c r="I3215" s="90" t="s">
        <v>12801</v>
      </c>
      <c r="J3215" s="90" t="s">
        <v>21683</v>
      </c>
      <c r="L3215" s="90" t="s">
        <v>711</v>
      </c>
      <c r="M3215" s="90" t="s">
        <v>12433</v>
      </c>
      <c r="N3215" s="90">
        <v>0</v>
      </c>
      <c r="O3215" s="90">
        <v>2312.9299999999998</v>
      </c>
      <c r="P3215" s="90">
        <v>0</v>
      </c>
      <c r="Q3215" s="90">
        <v>0</v>
      </c>
    </row>
    <row r="3216" spans="1:17" x14ac:dyDescent="0.2">
      <c r="A3216" s="90" t="s">
        <v>12427</v>
      </c>
      <c r="B3216" s="90" t="s">
        <v>12428</v>
      </c>
      <c r="C3216" s="90" t="s">
        <v>12445</v>
      </c>
      <c r="D3216" s="90" t="s">
        <v>21099</v>
      </c>
      <c r="E3216" s="90" t="s">
        <v>12430</v>
      </c>
      <c r="F3216" s="90" t="s">
        <v>12431</v>
      </c>
      <c r="G3216" s="90">
        <v>202202</v>
      </c>
      <c r="H3216" s="90" t="s">
        <v>21682</v>
      </c>
      <c r="I3216" s="90" t="s">
        <v>12801</v>
      </c>
      <c r="J3216" s="90" t="s">
        <v>21683</v>
      </c>
      <c r="L3216" s="90" t="s">
        <v>711</v>
      </c>
      <c r="M3216" s="90" t="s">
        <v>12433</v>
      </c>
      <c r="N3216" s="90">
        <v>0</v>
      </c>
      <c r="O3216" s="90">
        <v>1.1599999999999999</v>
      </c>
      <c r="P3216" s="90">
        <v>0</v>
      </c>
      <c r="Q3216" s="90">
        <v>0</v>
      </c>
    </row>
    <row r="3217" spans="1:17" x14ac:dyDescent="0.2">
      <c r="A3217" s="90" t="s">
        <v>12427</v>
      </c>
      <c r="B3217" s="90" t="s">
        <v>12428</v>
      </c>
      <c r="C3217" s="90" t="s">
        <v>12434</v>
      </c>
      <c r="D3217" s="90" t="s">
        <v>17623</v>
      </c>
      <c r="E3217" s="90" t="s">
        <v>12430</v>
      </c>
      <c r="F3217" s="90" t="s">
        <v>12431</v>
      </c>
      <c r="G3217" s="90">
        <v>202203</v>
      </c>
      <c r="H3217" s="90" t="s">
        <v>21682</v>
      </c>
      <c r="I3217" s="90" t="s">
        <v>12801</v>
      </c>
      <c r="J3217" s="90" t="s">
        <v>21683</v>
      </c>
      <c r="L3217" s="90" t="s">
        <v>711</v>
      </c>
      <c r="M3217" s="90" t="s">
        <v>12433</v>
      </c>
      <c r="N3217" s="90">
        <v>0</v>
      </c>
      <c r="O3217" s="90">
        <v>0</v>
      </c>
      <c r="P3217" s="90">
        <v>0</v>
      </c>
      <c r="Q3217" s="90">
        <v>0</v>
      </c>
    </row>
    <row r="3218" spans="1:17" x14ac:dyDescent="0.2">
      <c r="A3218" s="90" t="s">
        <v>12427</v>
      </c>
      <c r="B3218" s="90" t="s">
        <v>12428</v>
      </c>
      <c r="C3218" s="90" t="s">
        <v>12445</v>
      </c>
      <c r="D3218" s="90" t="s">
        <v>21099</v>
      </c>
      <c r="E3218" s="90" t="s">
        <v>12430</v>
      </c>
      <c r="F3218" s="90" t="s">
        <v>12431</v>
      </c>
      <c r="G3218" s="90">
        <v>202203</v>
      </c>
      <c r="H3218" s="90" t="s">
        <v>21682</v>
      </c>
      <c r="I3218" s="90" t="s">
        <v>12801</v>
      </c>
      <c r="J3218" s="90" t="s">
        <v>21683</v>
      </c>
      <c r="L3218" s="90" t="s">
        <v>711</v>
      </c>
      <c r="M3218" s="90" t="s">
        <v>12433</v>
      </c>
      <c r="N3218" s="90">
        <v>0</v>
      </c>
      <c r="O3218" s="90">
        <v>0</v>
      </c>
      <c r="P3218" s="90">
        <v>0</v>
      </c>
      <c r="Q3218" s="90">
        <v>0</v>
      </c>
    </row>
    <row r="3219" spans="1:17" x14ac:dyDescent="0.2">
      <c r="A3219" s="90" t="s">
        <v>12427</v>
      </c>
      <c r="B3219" s="90" t="s">
        <v>12428</v>
      </c>
      <c r="C3219" s="90" t="s">
        <v>12445</v>
      </c>
      <c r="D3219" s="90" t="s">
        <v>21099</v>
      </c>
      <c r="E3219" s="90" t="s">
        <v>12430</v>
      </c>
      <c r="F3219" s="90" t="s">
        <v>12431</v>
      </c>
      <c r="G3219" s="90">
        <v>202201</v>
      </c>
      <c r="H3219" s="90" t="s">
        <v>21682</v>
      </c>
      <c r="I3219" s="90" t="s">
        <v>12801</v>
      </c>
      <c r="J3219" s="90" t="s">
        <v>21683</v>
      </c>
      <c r="L3219" s="90" t="s">
        <v>711</v>
      </c>
      <c r="M3219" s="90" t="s">
        <v>12433</v>
      </c>
      <c r="N3219" s="90">
        <v>0</v>
      </c>
      <c r="O3219" s="90">
        <v>20.650000000000002</v>
      </c>
      <c r="P3219" s="90">
        <v>0</v>
      </c>
      <c r="Q3219" s="90">
        <v>0</v>
      </c>
    </row>
    <row r="3220" spans="1:17" x14ac:dyDescent="0.2">
      <c r="A3220" s="90" t="s">
        <v>12463</v>
      </c>
      <c r="B3220" s="90" t="s">
        <v>12630</v>
      </c>
      <c r="C3220" s="90" t="s">
        <v>12631</v>
      </c>
      <c r="D3220" s="90" t="s">
        <v>21475</v>
      </c>
      <c r="E3220" s="90" t="s">
        <v>12632</v>
      </c>
      <c r="F3220" s="90" t="s">
        <v>12431</v>
      </c>
      <c r="G3220" s="90">
        <v>202202</v>
      </c>
      <c r="H3220" s="90" t="s">
        <v>21475</v>
      </c>
      <c r="I3220" s="90" t="s">
        <v>12546</v>
      </c>
      <c r="J3220" s="90" t="s">
        <v>21111</v>
      </c>
      <c r="K3220" s="90" t="s">
        <v>21111</v>
      </c>
      <c r="L3220" s="90" t="s">
        <v>711</v>
      </c>
      <c r="M3220" s="90" t="s">
        <v>12433</v>
      </c>
      <c r="N3220" s="90">
        <v>2</v>
      </c>
      <c r="O3220" s="90">
        <v>-13.67</v>
      </c>
      <c r="P3220" s="90">
        <v>-6.84</v>
      </c>
      <c r="Q3220" s="90">
        <v>0</v>
      </c>
    </row>
    <row r="3221" spans="1:17" x14ac:dyDescent="0.2">
      <c r="A3221" s="90" t="s">
        <v>12463</v>
      </c>
      <c r="B3221" s="90" t="s">
        <v>12630</v>
      </c>
      <c r="C3221" s="90" t="s">
        <v>12631</v>
      </c>
      <c r="D3221" s="90" t="s">
        <v>21475</v>
      </c>
      <c r="E3221" s="90" t="s">
        <v>12645</v>
      </c>
      <c r="F3221" s="90" t="s">
        <v>12431</v>
      </c>
      <c r="G3221" s="90">
        <v>202203</v>
      </c>
      <c r="H3221" s="90" t="s">
        <v>21475</v>
      </c>
      <c r="I3221" s="90" t="s">
        <v>12546</v>
      </c>
      <c r="J3221" s="90" t="s">
        <v>21111</v>
      </c>
      <c r="K3221" s="90" t="s">
        <v>21111</v>
      </c>
      <c r="L3221" s="90" t="s">
        <v>711</v>
      </c>
      <c r="M3221" s="90" t="s">
        <v>12433</v>
      </c>
      <c r="N3221" s="90">
        <v>-6</v>
      </c>
      <c r="O3221" s="90">
        <v>-37645.01</v>
      </c>
      <c r="P3221" s="90">
        <v>6274.17</v>
      </c>
      <c r="Q3221" s="90">
        <v>0</v>
      </c>
    </row>
    <row r="3222" spans="1:17" x14ac:dyDescent="0.2">
      <c r="A3222" s="90" t="s">
        <v>12463</v>
      </c>
      <c r="B3222" s="90" t="s">
        <v>12428</v>
      </c>
      <c r="C3222" s="90" t="s">
        <v>12505</v>
      </c>
      <c r="D3222" s="90" t="s">
        <v>17791</v>
      </c>
      <c r="E3222" s="90" t="s">
        <v>12430</v>
      </c>
      <c r="F3222" s="90" t="s">
        <v>12431</v>
      </c>
      <c r="G3222" s="90">
        <v>202203</v>
      </c>
      <c r="H3222" s="90" t="s">
        <v>21475</v>
      </c>
      <c r="I3222" s="90" t="s">
        <v>12546</v>
      </c>
      <c r="J3222" s="90" t="s">
        <v>21111</v>
      </c>
      <c r="K3222" s="90" t="s">
        <v>21111</v>
      </c>
      <c r="L3222" s="90" t="s">
        <v>711</v>
      </c>
      <c r="M3222" s="90" t="s">
        <v>12433</v>
      </c>
      <c r="N3222" s="90">
        <v>1</v>
      </c>
      <c r="O3222" s="90">
        <v>3760.8</v>
      </c>
      <c r="P3222" s="90">
        <v>3760.8</v>
      </c>
      <c r="Q3222" s="90">
        <v>0</v>
      </c>
    </row>
    <row r="3223" spans="1:17" x14ac:dyDescent="0.2">
      <c r="A3223" s="90" t="s">
        <v>12463</v>
      </c>
      <c r="B3223" s="90" t="s">
        <v>12630</v>
      </c>
      <c r="C3223" s="90" t="s">
        <v>12631</v>
      </c>
      <c r="D3223" s="90" t="s">
        <v>21475</v>
      </c>
      <c r="E3223" s="90" t="s">
        <v>12632</v>
      </c>
      <c r="F3223" s="90" t="s">
        <v>12431</v>
      </c>
      <c r="G3223" s="90">
        <v>202112</v>
      </c>
      <c r="H3223" s="90" t="s">
        <v>21475</v>
      </c>
      <c r="I3223" s="90" t="s">
        <v>12546</v>
      </c>
      <c r="J3223" s="90" t="s">
        <v>21111</v>
      </c>
      <c r="K3223" s="90" t="s">
        <v>21111</v>
      </c>
      <c r="L3223" s="90" t="s">
        <v>711</v>
      </c>
      <c r="M3223" s="90" t="s">
        <v>12433</v>
      </c>
      <c r="N3223" s="90">
        <v>2</v>
      </c>
      <c r="O3223" s="90">
        <v>37569.72</v>
      </c>
      <c r="P3223" s="90">
        <v>18784.86</v>
      </c>
      <c r="Q3223" s="90">
        <v>0</v>
      </c>
    </row>
    <row r="3224" spans="1:17" x14ac:dyDescent="0.2">
      <c r="A3224" s="90" t="s">
        <v>12463</v>
      </c>
      <c r="B3224" s="90" t="s">
        <v>12428</v>
      </c>
      <c r="C3224" s="90" t="s">
        <v>12479</v>
      </c>
      <c r="D3224" s="90" t="s">
        <v>17791</v>
      </c>
      <c r="E3224" s="90" t="s">
        <v>12430</v>
      </c>
      <c r="F3224" s="90" t="s">
        <v>12431</v>
      </c>
      <c r="G3224" s="90">
        <v>202203</v>
      </c>
      <c r="H3224" s="90" t="s">
        <v>21475</v>
      </c>
      <c r="I3224" s="90" t="s">
        <v>12546</v>
      </c>
      <c r="J3224" s="90" t="s">
        <v>21111</v>
      </c>
      <c r="K3224" s="90" t="s">
        <v>21111</v>
      </c>
      <c r="L3224" s="90" t="s">
        <v>711</v>
      </c>
      <c r="M3224" s="90" t="s">
        <v>12433</v>
      </c>
      <c r="N3224" s="90">
        <v>2</v>
      </c>
      <c r="O3224" s="90">
        <v>6978.97</v>
      </c>
      <c r="P3224" s="90">
        <v>3489.4900000000002</v>
      </c>
      <c r="Q3224" s="90">
        <v>0</v>
      </c>
    </row>
    <row r="3225" spans="1:17" x14ac:dyDescent="0.2">
      <c r="A3225" s="90" t="s">
        <v>12463</v>
      </c>
      <c r="B3225" s="90" t="s">
        <v>12428</v>
      </c>
      <c r="C3225" s="90" t="s">
        <v>12464</v>
      </c>
      <c r="D3225" s="90" t="s">
        <v>17617</v>
      </c>
      <c r="E3225" s="90" t="s">
        <v>12430</v>
      </c>
      <c r="F3225" s="90" t="s">
        <v>12431</v>
      </c>
      <c r="G3225" s="90">
        <v>202203</v>
      </c>
      <c r="H3225" s="90" t="s">
        <v>21475</v>
      </c>
      <c r="I3225" s="90" t="s">
        <v>12546</v>
      </c>
      <c r="J3225" s="90" t="s">
        <v>21111</v>
      </c>
      <c r="K3225" s="90" t="s">
        <v>21111</v>
      </c>
      <c r="L3225" s="90" t="s">
        <v>711</v>
      </c>
      <c r="M3225" s="90" t="s">
        <v>12433</v>
      </c>
      <c r="N3225" s="90">
        <v>3</v>
      </c>
      <c r="O3225" s="90">
        <v>10058.34</v>
      </c>
      <c r="P3225" s="90">
        <v>3352.78</v>
      </c>
      <c r="Q3225" s="90">
        <v>0</v>
      </c>
    </row>
    <row r="3226" spans="1:17" x14ac:dyDescent="0.2">
      <c r="A3226" s="90" t="s">
        <v>12463</v>
      </c>
      <c r="B3226" s="90" t="s">
        <v>12428</v>
      </c>
      <c r="C3226" s="90" t="s">
        <v>12621</v>
      </c>
      <c r="D3226" s="90" t="s">
        <v>17617</v>
      </c>
      <c r="E3226" s="90" t="s">
        <v>12430</v>
      </c>
      <c r="F3226" s="90" t="s">
        <v>12431</v>
      </c>
      <c r="G3226" s="90">
        <v>202203</v>
      </c>
      <c r="H3226" s="90" t="s">
        <v>21475</v>
      </c>
      <c r="I3226" s="90" t="s">
        <v>12546</v>
      </c>
      <c r="J3226" s="90" t="s">
        <v>21111</v>
      </c>
      <c r="K3226" s="90" t="s">
        <v>21111</v>
      </c>
      <c r="L3226" s="90" t="s">
        <v>711</v>
      </c>
      <c r="M3226" s="90" t="s">
        <v>12433</v>
      </c>
      <c r="N3226" s="90">
        <v>4</v>
      </c>
      <c r="O3226" s="90">
        <v>789.33</v>
      </c>
      <c r="P3226" s="90">
        <v>197.33</v>
      </c>
      <c r="Q3226" s="90">
        <v>0</v>
      </c>
    </row>
    <row r="3227" spans="1:17" x14ac:dyDescent="0.2">
      <c r="A3227" s="90" t="s">
        <v>12463</v>
      </c>
      <c r="B3227" s="90" t="s">
        <v>12428</v>
      </c>
      <c r="C3227" s="90" t="s">
        <v>12465</v>
      </c>
      <c r="D3227" s="90" t="s">
        <v>20274</v>
      </c>
      <c r="E3227" s="90" t="s">
        <v>12430</v>
      </c>
      <c r="F3227" s="90" t="s">
        <v>12431</v>
      </c>
      <c r="G3227" s="90">
        <v>202203</v>
      </c>
      <c r="H3227" s="90" t="s">
        <v>21475</v>
      </c>
      <c r="I3227" s="90" t="s">
        <v>12546</v>
      </c>
      <c r="J3227" s="90" t="s">
        <v>21111</v>
      </c>
      <c r="K3227" s="90" t="s">
        <v>21111</v>
      </c>
      <c r="L3227" s="90" t="s">
        <v>711</v>
      </c>
      <c r="M3227" s="90" t="s">
        <v>12433</v>
      </c>
      <c r="N3227" s="90">
        <v>1</v>
      </c>
      <c r="O3227" s="90">
        <v>3803.86</v>
      </c>
      <c r="P3227" s="90">
        <v>3803.86</v>
      </c>
      <c r="Q3227" s="90">
        <v>0</v>
      </c>
    </row>
    <row r="3228" spans="1:17" x14ac:dyDescent="0.2">
      <c r="A3228" s="90" t="s">
        <v>12463</v>
      </c>
      <c r="B3228" s="90" t="s">
        <v>12428</v>
      </c>
      <c r="C3228" s="90" t="s">
        <v>12466</v>
      </c>
      <c r="D3228" s="90" t="s">
        <v>17603</v>
      </c>
      <c r="E3228" s="90" t="s">
        <v>12430</v>
      </c>
      <c r="F3228" s="90" t="s">
        <v>12431</v>
      </c>
      <c r="G3228" s="90">
        <v>202203</v>
      </c>
      <c r="H3228" s="90" t="s">
        <v>21475</v>
      </c>
      <c r="I3228" s="90" t="s">
        <v>12546</v>
      </c>
      <c r="J3228" s="90" t="s">
        <v>21111</v>
      </c>
      <c r="K3228" s="90" t="s">
        <v>21111</v>
      </c>
      <c r="L3228" s="90" t="s">
        <v>711</v>
      </c>
      <c r="M3228" s="90" t="s">
        <v>12433</v>
      </c>
      <c r="N3228" s="90">
        <v>3</v>
      </c>
      <c r="O3228" s="90">
        <v>7819.5</v>
      </c>
      <c r="P3228" s="90">
        <v>2606.5</v>
      </c>
      <c r="Q3228" s="90">
        <v>0</v>
      </c>
    </row>
    <row r="3229" spans="1:17" x14ac:dyDescent="0.2">
      <c r="A3229" s="90" t="s">
        <v>12463</v>
      </c>
      <c r="B3229" s="90" t="s">
        <v>12630</v>
      </c>
      <c r="C3229" s="90" t="s">
        <v>12631</v>
      </c>
      <c r="D3229" s="90" t="s">
        <v>21475</v>
      </c>
      <c r="E3229" s="90" t="s">
        <v>12632</v>
      </c>
      <c r="F3229" s="90" t="s">
        <v>12431</v>
      </c>
      <c r="G3229" s="90">
        <v>202201</v>
      </c>
      <c r="H3229" s="90" t="s">
        <v>21475</v>
      </c>
      <c r="I3229" s="90" t="s">
        <v>12546</v>
      </c>
      <c r="J3229" s="90" t="s">
        <v>21111</v>
      </c>
      <c r="K3229" s="90" t="s">
        <v>21111</v>
      </c>
      <c r="L3229" s="90" t="s">
        <v>711</v>
      </c>
      <c r="M3229" s="90" t="s">
        <v>12433</v>
      </c>
      <c r="N3229" s="90">
        <v>2</v>
      </c>
      <c r="O3229" s="90">
        <v>88.960000000000008</v>
      </c>
      <c r="P3229" s="90">
        <v>44.480000000000004</v>
      </c>
      <c r="Q3229" s="90">
        <v>0</v>
      </c>
    </row>
    <row r="3230" spans="1:17" x14ac:dyDescent="0.2">
      <c r="A3230" s="90" t="s">
        <v>12463</v>
      </c>
      <c r="B3230" s="90" t="s">
        <v>12428</v>
      </c>
      <c r="C3230" s="90" t="s">
        <v>12608</v>
      </c>
      <c r="D3230" s="90" t="s">
        <v>17791</v>
      </c>
      <c r="E3230" s="90" t="s">
        <v>12430</v>
      </c>
      <c r="F3230" s="90" t="s">
        <v>12431</v>
      </c>
      <c r="G3230" s="90">
        <v>202203</v>
      </c>
      <c r="H3230" s="90" t="s">
        <v>21475</v>
      </c>
      <c r="I3230" s="90" t="s">
        <v>12546</v>
      </c>
      <c r="J3230" s="90" t="s">
        <v>21111</v>
      </c>
      <c r="K3230" s="90" t="s">
        <v>21111</v>
      </c>
      <c r="L3230" s="90" t="s">
        <v>711</v>
      </c>
      <c r="M3230" s="90" t="s">
        <v>12433</v>
      </c>
      <c r="N3230" s="90">
        <v>1</v>
      </c>
      <c r="O3230" s="90">
        <v>227.43</v>
      </c>
      <c r="P3230" s="90">
        <v>227.43</v>
      </c>
      <c r="Q3230" s="90">
        <v>0</v>
      </c>
    </row>
    <row r="3231" spans="1:17" x14ac:dyDescent="0.2">
      <c r="A3231" s="90" t="s">
        <v>12463</v>
      </c>
      <c r="B3231" s="90" t="s">
        <v>12428</v>
      </c>
      <c r="C3231" s="90" t="s">
        <v>12621</v>
      </c>
      <c r="D3231" s="90" t="s">
        <v>17617</v>
      </c>
      <c r="E3231" s="90" t="s">
        <v>12430</v>
      </c>
      <c r="F3231" s="90" t="s">
        <v>12431</v>
      </c>
      <c r="G3231" s="90">
        <v>202111</v>
      </c>
      <c r="H3231" s="90" t="s">
        <v>21293</v>
      </c>
      <c r="I3231" s="90" t="s">
        <v>12593</v>
      </c>
      <c r="J3231" s="90" t="s">
        <v>21214</v>
      </c>
      <c r="K3231" s="90" t="s">
        <v>21214</v>
      </c>
      <c r="L3231" s="90" t="s">
        <v>711</v>
      </c>
      <c r="M3231" s="90" t="s">
        <v>12433</v>
      </c>
      <c r="N3231" s="90">
        <v>11</v>
      </c>
      <c r="O3231" s="90">
        <v>3310.5</v>
      </c>
      <c r="P3231" s="90">
        <v>300.95</v>
      </c>
      <c r="Q3231" s="90">
        <v>0</v>
      </c>
    </row>
    <row r="3232" spans="1:17" x14ac:dyDescent="0.2">
      <c r="A3232" s="90" t="s">
        <v>12463</v>
      </c>
      <c r="B3232" s="90" t="s">
        <v>12630</v>
      </c>
      <c r="C3232" s="90" t="s">
        <v>12631</v>
      </c>
      <c r="D3232" s="90" t="s">
        <v>21293</v>
      </c>
      <c r="E3232" s="90" t="s">
        <v>12645</v>
      </c>
      <c r="F3232" s="90" t="s">
        <v>12431</v>
      </c>
      <c r="G3232" s="90">
        <v>202111</v>
      </c>
      <c r="H3232" s="90" t="s">
        <v>21293</v>
      </c>
      <c r="I3232" s="90" t="s">
        <v>12593</v>
      </c>
      <c r="J3232" s="90" t="s">
        <v>21214</v>
      </c>
      <c r="K3232" s="90" t="s">
        <v>21214</v>
      </c>
      <c r="L3232" s="90" t="s">
        <v>711</v>
      </c>
      <c r="M3232" s="90" t="s">
        <v>12433</v>
      </c>
      <c r="N3232" s="90">
        <v>-5</v>
      </c>
      <c r="O3232" s="90">
        <v>-430187.73</v>
      </c>
      <c r="P3232" s="90">
        <v>86037.55</v>
      </c>
      <c r="Q3232" s="90">
        <v>0</v>
      </c>
    </row>
    <row r="3233" spans="1:17" x14ac:dyDescent="0.2">
      <c r="A3233" s="90" t="s">
        <v>12463</v>
      </c>
      <c r="B3233" s="90" t="s">
        <v>12428</v>
      </c>
      <c r="C3233" s="90" t="s">
        <v>12464</v>
      </c>
      <c r="D3233" s="90" t="s">
        <v>17617</v>
      </c>
      <c r="E3233" s="90" t="s">
        <v>12430</v>
      </c>
      <c r="F3233" s="90" t="s">
        <v>12431</v>
      </c>
      <c r="G3233" s="90">
        <v>202111</v>
      </c>
      <c r="H3233" s="90" t="s">
        <v>21293</v>
      </c>
      <c r="I3233" s="90" t="s">
        <v>12593</v>
      </c>
      <c r="J3233" s="90" t="s">
        <v>21214</v>
      </c>
      <c r="K3233" s="90" t="s">
        <v>21214</v>
      </c>
      <c r="L3233" s="90" t="s">
        <v>711</v>
      </c>
      <c r="M3233" s="90" t="s">
        <v>12433</v>
      </c>
      <c r="N3233" s="90">
        <v>11</v>
      </c>
      <c r="O3233" s="90">
        <v>50958.75</v>
      </c>
      <c r="P3233" s="90">
        <v>4632.6099999999997</v>
      </c>
      <c r="Q3233" s="90">
        <v>0</v>
      </c>
    </row>
    <row r="3234" spans="1:17" x14ac:dyDescent="0.2">
      <c r="A3234" s="90" t="s">
        <v>12463</v>
      </c>
      <c r="B3234" s="90" t="s">
        <v>12428</v>
      </c>
      <c r="C3234" s="90" t="s">
        <v>12466</v>
      </c>
      <c r="D3234" s="90" t="s">
        <v>17603</v>
      </c>
      <c r="E3234" s="90" t="s">
        <v>12430</v>
      </c>
      <c r="F3234" s="90" t="s">
        <v>12431</v>
      </c>
      <c r="G3234" s="90">
        <v>202111</v>
      </c>
      <c r="H3234" s="90" t="s">
        <v>21293</v>
      </c>
      <c r="I3234" s="90" t="s">
        <v>12593</v>
      </c>
      <c r="J3234" s="90" t="s">
        <v>21214</v>
      </c>
      <c r="K3234" s="90" t="s">
        <v>21214</v>
      </c>
      <c r="L3234" s="90" t="s">
        <v>711</v>
      </c>
      <c r="M3234" s="90" t="s">
        <v>12433</v>
      </c>
      <c r="N3234" s="90">
        <v>99</v>
      </c>
      <c r="O3234" s="90">
        <v>375918.48</v>
      </c>
      <c r="P3234" s="90">
        <v>3797.16</v>
      </c>
      <c r="Q3234" s="90">
        <v>0</v>
      </c>
    </row>
    <row r="3235" spans="1:17" x14ac:dyDescent="0.2">
      <c r="A3235" s="90" t="s">
        <v>12463</v>
      </c>
      <c r="B3235" s="90" t="s">
        <v>12428</v>
      </c>
      <c r="C3235" s="90" t="s">
        <v>12520</v>
      </c>
      <c r="D3235" s="90" t="s">
        <v>21285</v>
      </c>
      <c r="E3235" s="90" t="s">
        <v>12430</v>
      </c>
      <c r="F3235" s="90" t="s">
        <v>12431</v>
      </c>
      <c r="G3235" s="90">
        <v>202201</v>
      </c>
      <c r="H3235" s="90" t="s">
        <v>21302</v>
      </c>
      <c r="I3235" s="90" t="s">
        <v>12627</v>
      </c>
      <c r="J3235" s="90" t="s">
        <v>21303</v>
      </c>
      <c r="K3235" s="90" t="s">
        <v>21303</v>
      </c>
      <c r="L3235" s="90" t="s">
        <v>711</v>
      </c>
      <c r="M3235" s="90" t="s">
        <v>12433</v>
      </c>
      <c r="N3235" s="90">
        <v>1</v>
      </c>
      <c r="O3235" s="90">
        <v>427.38</v>
      </c>
      <c r="P3235" s="90">
        <v>427.38</v>
      </c>
      <c r="Q3235" s="90">
        <v>0</v>
      </c>
    </row>
    <row r="3236" spans="1:17" x14ac:dyDescent="0.2">
      <c r="A3236" s="90" t="s">
        <v>12463</v>
      </c>
      <c r="B3236" s="90" t="s">
        <v>12630</v>
      </c>
      <c r="C3236" s="90" t="s">
        <v>12631</v>
      </c>
      <c r="D3236" s="90" t="s">
        <v>21302</v>
      </c>
      <c r="E3236" s="90" t="s">
        <v>12632</v>
      </c>
      <c r="F3236" s="90" t="s">
        <v>12431</v>
      </c>
      <c r="G3236" s="90">
        <v>202111</v>
      </c>
      <c r="H3236" s="90" t="s">
        <v>21302</v>
      </c>
      <c r="I3236" s="90" t="s">
        <v>12627</v>
      </c>
      <c r="J3236" s="90" t="s">
        <v>21303</v>
      </c>
      <c r="K3236" s="90" t="s">
        <v>21303</v>
      </c>
      <c r="L3236" s="90" t="s">
        <v>711</v>
      </c>
      <c r="M3236" s="90" t="s">
        <v>12433</v>
      </c>
      <c r="N3236" s="90">
        <v>2</v>
      </c>
      <c r="O3236" s="90">
        <v>73.290000000000006</v>
      </c>
      <c r="P3236" s="90">
        <v>36.65</v>
      </c>
      <c r="Q3236" s="90">
        <v>0</v>
      </c>
    </row>
    <row r="3237" spans="1:17" x14ac:dyDescent="0.2">
      <c r="A3237" s="90" t="s">
        <v>12463</v>
      </c>
      <c r="B3237" s="90" t="s">
        <v>12630</v>
      </c>
      <c r="C3237" s="90" t="s">
        <v>12631</v>
      </c>
      <c r="D3237" s="90" t="s">
        <v>21302</v>
      </c>
      <c r="E3237" s="90" t="s">
        <v>12645</v>
      </c>
      <c r="F3237" s="90" t="s">
        <v>12431</v>
      </c>
      <c r="G3237" s="90">
        <v>202201</v>
      </c>
      <c r="H3237" s="90" t="s">
        <v>21302</v>
      </c>
      <c r="I3237" s="90" t="s">
        <v>12627</v>
      </c>
      <c r="J3237" s="90" t="s">
        <v>21303</v>
      </c>
      <c r="K3237" s="90" t="s">
        <v>21303</v>
      </c>
      <c r="L3237" s="90" t="s">
        <v>711</v>
      </c>
      <c r="M3237" s="90" t="s">
        <v>12433</v>
      </c>
      <c r="N3237" s="90">
        <v>-4</v>
      </c>
      <c r="O3237" s="90">
        <v>-19784.060000000001</v>
      </c>
      <c r="P3237" s="90">
        <v>4946.0200000000004</v>
      </c>
      <c r="Q3237" s="90">
        <v>0</v>
      </c>
    </row>
    <row r="3238" spans="1:17" x14ac:dyDescent="0.2">
      <c r="A3238" s="90" t="s">
        <v>12463</v>
      </c>
      <c r="B3238" s="90" t="s">
        <v>12428</v>
      </c>
      <c r="C3238" s="90" t="s">
        <v>12469</v>
      </c>
      <c r="D3238" s="90" t="s">
        <v>21285</v>
      </c>
      <c r="E3238" s="90" t="s">
        <v>12430</v>
      </c>
      <c r="F3238" s="90" t="s">
        <v>12431</v>
      </c>
      <c r="G3238" s="90">
        <v>202201</v>
      </c>
      <c r="H3238" s="90" t="s">
        <v>21302</v>
      </c>
      <c r="I3238" s="90" t="s">
        <v>12627</v>
      </c>
      <c r="J3238" s="90" t="s">
        <v>21303</v>
      </c>
      <c r="K3238" s="90" t="s">
        <v>21303</v>
      </c>
      <c r="L3238" s="90" t="s">
        <v>711</v>
      </c>
      <c r="M3238" s="90" t="s">
        <v>12433</v>
      </c>
      <c r="N3238" s="90">
        <v>2</v>
      </c>
      <c r="O3238" s="90">
        <v>10942.52</v>
      </c>
      <c r="P3238" s="90">
        <v>5471.26</v>
      </c>
      <c r="Q3238" s="90">
        <v>0</v>
      </c>
    </row>
    <row r="3239" spans="1:17" x14ac:dyDescent="0.2">
      <c r="A3239" s="90" t="s">
        <v>12463</v>
      </c>
      <c r="B3239" s="90" t="s">
        <v>12428</v>
      </c>
      <c r="C3239" s="90" t="s">
        <v>12523</v>
      </c>
      <c r="D3239" s="90" t="s">
        <v>21285</v>
      </c>
      <c r="E3239" s="90" t="s">
        <v>12430</v>
      </c>
      <c r="F3239" s="90" t="s">
        <v>12431</v>
      </c>
      <c r="G3239" s="90">
        <v>202201</v>
      </c>
      <c r="H3239" s="90" t="s">
        <v>21302</v>
      </c>
      <c r="I3239" s="90" t="s">
        <v>12627</v>
      </c>
      <c r="J3239" s="90" t="s">
        <v>21303</v>
      </c>
      <c r="K3239" s="90" t="s">
        <v>21303</v>
      </c>
      <c r="L3239" s="90" t="s">
        <v>711</v>
      </c>
      <c r="M3239" s="90" t="s">
        <v>12433</v>
      </c>
      <c r="N3239" s="90">
        <v>1</v>
      </c>
      <c r="O3239" s="90">
        <v>8414.16</v>
      </c>
      <c r="P3239" s="90">
        <v>8414.16</v>
      </c>
      <c r="Q3239" s="90">
        <v>0</v>
      </c>
    </row>
    <row r="3240" spans="1:17" x14ac:dyDescent="0.2">
      <c r="A3240" s="90" t="s">
        <v>12427</v>
      </c>
      <c r="B3240" s="90" t="s">
        <v>12428</v>
      </c>
      <c r="C3240" s="90" t="s">
        <v>12434</v>
      </c>
      <c r="D3240" s="90" t="s">
        <v>17623</v>
      </c>
      <c r="E3240" s="90" t="s">
        <v>12430</v>
      </c>
      <c r="F3240" s="90" t="s">
        <v>12431</v>
      </c>
      <c r="G3240" s="90">
        <v>202112</v>
      </c>
      <c r="H3240" s="90" t="s">
        <v>21950</v>
      </c>
      <c r="I3240" s="90" t="s">
        <v>12923</v>
      </c>
      <c r="J3240" s="90" t="s">
        <v>21951</v>
      </c>
      <c r="L3240" s="90" t="s">
        <v>711</v>
      </c>
      <c r="M3240" s="90" t="s">
        <v>12433</v>
      </c>
      <c r="N3240" s="90">
        <v>0</v>
      </c>
      <c r="O3240" s="90">
        <v>1733.89</v>
      </c>
      <c r="P3240" s="90">
        <v>0</v>
      </c>
      <c r="Q3240" s="90">
        <v>0</v>
      </c>
    </row>
    <row r="3241" spans="1:17" x14ac:dyDescent="0.2">
      <c r="A3241" s="90" t="s">
        <v>12427</v>
      </c>
      <c r="B3241" s="90" t="s">
        <v>12428</v>
      </c>
      <c r="C3241" s="90" t="s">
        <v>12434</v>
      </c>
      <c r="D3241" s="90" t="s">
        <v>17623</v>
      </c>
      <c r="E3241" s="90" t="s">
        <v>12430</v>
      </c>
      <c r="F3241" s="90" t="s">
        <v>12431</v>
      </c>
      <c r="G3241" s="90">
        <v>202201</v>
      </c>
      <c r="H3241" s="90" t="s">
        <v>21950</v>
      </c>
      <c r="I3241" s="90" t="s">
        <v>12923</v>
      </c>
      <c r="J3241" s="90" t="s">
        <v>21951</v>
      </c>
      <c r="L3241" s="90" t="s">
        <v>711</v>
      </c>
      <c r="M3241" s="90" t="s">
        <v>12433</v>
      </c>
      <c r="N3241" s="90">
        <v>0</v>
      </c>
      <c r="O3241" s="90">
        <v>966.24</v>
      </c>
      <c r="P3241" s="90">
        <v>0</v>
      </c>
      <c r="Q3241" s="90">
        <v>0</v>
      </c>
    </row>
    <row r="3242" spans="1:17" x14ac:dyDescent="0.2">
      <c r="A3242" s="90" t="s">
        <v>12463</v>
      </c>
      <c r="B3242" s="90" t="s">
        <v>12428</v>
      </c>
      <c r="C3242" s="90" t="s">
        <v>12621</v>
      </c>
      <c r="D3242" s="90" t="s">
        <v>17617</v>
      </c>
      <c r="E3242" s="90" t="s">
        <v>12430</v>
      </c>
      <c r="F3242" s="90" t="s">
        <v>12431</v>
      </c>
      <c r="G3242" s="90">
        <v>202111</v>
      </c>
      <c r="H3242" s="90" t="s">
        <v>21686</v>
      </c>
      <c r="I3242" s="90" t="s">
        <v>12554</v>
      </c>
      <c r="J3242" s="90" t="s">
        <v>21125</v>
      </c>
      <c r="K3242" s="90" t="s">
        <v>21125</v>
      </c>
      <c r="L3242" s="90" t="s">
        <v>711</v>
      </c>
      <c r="M3242" s="90" t="s">
        <v>12433</v>
      </c>
      <c r="N3242" s="90">
        <v>20</v>
      </c>
      <c r="O3242" s="90">
        <v>5523.7300000000005</v>
      </c>
      <c r="P3242" s="90">
        <v>276.19</v>
      </c>
      <c r="Q3242" s="90">
        <v>0</v>
      </c>
    </row>
    <row r="3243" spans="1:17" x14ac:dyDescent="0.2">
      <c r="A3243" s="90" t="s">
        <v>12463</v>
      </c>
      <c r="B3243" s="90" t="s">
        <v>12630</v>
      </c>
      <c r="C3243" s="90" t="s">
        <v>12631</v>
      </c>
      <c r="D3243" s="90" t="s">
        <v>21686</v>
      </c>
      <c r="E3243" s="90" t="s">
        <v>12645</v>
      </c>
      <c r="F3243" s="90" t="s">
        <v>12431</v>
      </c>
      <c r="G3243" s="90">
        <v>202111</v>
      </c>
      <c r="H3243" s="90" t="s">
        <v>21686</v>
      </c>
      <c r="I3243" s="90" t="s">
        <v>12554</v>
      </c>
      <c r="J3243" s="90" t="s">
        <v>21125</v>
      </c>
      <c r="K3243" s="90" t="s">
        <v>21125</v>
      </c>
      <c r="L3243" s="90" t="s">
        <v>711</v>
      </c>
      <c r="M3243" s="90" t="s">
        <v>12433</v>
      </c>
      <c r="N3243" s="90">
        <v>-5</v>
      </c>
      <c r="O3243" s="90">
        <v>-169269.58000000002</v>
      </c>
      <c r="P3243" s="90">
        <v>33853.919999999998</v>
      </c>
      <c r="Q3243" s="90">
        <v>0</v>
      </c>
    </row>
    <row r="3244" spans="1:17" x14ac:dyDescent="0.2">
      <c r="A3244" s="90" t="s">
        <v>12463</v>
      </c>
      <c r="B3244" s="90" t="s">
        <v>12428</v>
      </c>
      <c r="C3244" s="90" t="s">
        <v>12466</v>
      </c>
      <c r="D3244" s="90" t="s">
        <v>17603</v>
      </c>
      <c r="E3244" s="90" t="s">
        <v>12430</v>
      </c>
      <c r="F3244" s="90" t="s">
        <v>12431</v>
      </c>
      <c r="G3244" s="90">
        <v>202111</v>
      </c>
      <c r="H3244" s="90" t="s">
        <v>21686</v>
      </c>
      <c r="I3244" s="90" t="s">
        <v>12554</v>
      </c>
      <c r="J3244" s="90" t="s">
        <v>21125</v>
      </c>
      <c r="K3244" s="90" t="s">
        <v>21125</v>
      </c>
      <c r="L3244" s="90" t="s">
        <v>711</v>
      </c>
      <c r="M3244" s="90" t="s">
        <v>12433</v>
      </c>
      <c r="N3244" s="90">
        <v>20</v>
      </c>
      <c r="O3244" s="90">
        <v>72132.430000000008</v>
      </c>
      <c r="P3244" s="90">
        <v>3606.62</v>
      </c>
      <c r="Q3244" s="90">
        <v>0</v>
      </c>
    </row>
    <row r="3245" spans="1:17" x14ac:dyDescent="0.2">
      <c r="A3245" s="90" t="s">
        <v>12463</v>
      </c>
      <c r="B3245" s="90" t="s">
        <v>12428</v>
      </c>
      <c r="C3245" s="90" t="s">
        <v>12464</v>
      </c>
      <c r="D3245" s="90" t="s">
        <v>17617</v>
      </c>
      <c r="E3245" s="90" t="s">
        <v>12430</v>
      </c>
      <c r="F3245" s="90" t="s">
        <v>12431</v>
      </c>
      <c r="G3245" s="90">
        <v>202111</v>
      </c>
      <c r="H3245" s="90" t="s">
        <v>21686</v>
      </c>
      <c r="I3245" s="90" t="s">
        <v>12554</v>
      </c>
      <c r="J3245" s="90" t="s">
        <v>21125</v>
      </c>
      <c r="K3245" s="90" t="s">
        <v>21125</v>
      </c>
      <c r="L3245" s="90" t="s">
        <v>711</v>
      </c>
      <c r="M3245" s="90" t="s">
        <v>12433</v>
      </c>
      <c r="N3245" s="90">
        <v>20</v>
      </c>
      <c r="O3245" s="90">
        <v>91613.42</v>
      </c>
      <c r="P3245" s="90">
        <v>4580.67</v>
      </c>
      <c r="Q3245" s="90">
        <v>0</v>
      </c>
    </row>
    <row r="3246" spans="1:17" x14ac:dyDescent="0.2">
      <c r="A3246" s="90" t="s">
        <v>12427</v>
      </c>
      <c r="B3246" s="90" t="s">
        <v>12428</v>
      </c>
      <c r="C3246" s="90" t="s">
        <v>12434</v>
      </c>
      <c r="D3246" s="90" t="s">
        <v>17623</v>
      </c>
      <c r="E3246" s="90" t="s">
        <v>12430</v>
      </c>
      <c r="F3246" s="90" t="s">
        <v>12431</v>
      </c>
      <c r="G3246" s="90">
        <v>202111</v>
      </c>
      <c r="H3246" s="90" t="s">
        <v>21294</v>
      </c>
      <c r="I3246" s="90" t="s">
        <v>12628</v>
      </c>
      <c r="J3246" s="90" t="s">
        <v>21295</v>
      </c>
      <c r="L3246" s="90" t="s">
        <v>711</v>
      </c>
      <c r="M3246" s="90" t="s">
        <v>12433</v>
      </c>
      <c r="N3246" s="90">
        <v>0</v>
      </c>
      <c r="O3246" s="90">
        <v>0</v>
      </c>
      <c r="P3246" s="90">
        <v>0</v>
      </c>
      <c r="Q3246" s="90">
        <v>0</v>
      </c>
    </row>
    <row r="3247" spans="1:17" x14ac:dyDescent="0.2">
      <c r="A3247" s="90" t="s">
        <v>12427</v>
      </c>
      <c r="B3247" s="90" t="s">
        <v>12428</v>
      </c>
      <c r="C3247" s="90" t="s">
        <v>12434</v>
      </c>
      <c r="D3247" s="90" t="s">
        <v>17623</v>
      </c>
      <c r="E3247" s="90" t="s">
        <v>12430</v>
      </c>
      <c r="F3247" s="90" t="s">
        <v>12431</v>
      </c>
      <c r="G3247" s="90">
        <v>202202</v>
      </c>
      <c r="H3247" s="90" t="s">
        <v>21294</v>
      </c>
      <c r="I3247" s="90" t="s">
        <v>12628</v>
      </c>
      <c r="J3247" s="90" t="s">
        <v>21295</v>
      </c>
      <c r="L3247" s="90" t="s">
        <v>711</v>
      </c>
      <c r="M3247" s="90" t="s">
        <v>12433</v>
      </c>
      <c r="N3247" s="90">
        <v>0</v>
      </c>
      <c r="O3247" s="90">
        <v>948.69</v>
      </c>
      <c r="P3247" s="90">
        <v>0</v>
      </c>
      <c r="Q3247" s="90">
        <v>0</v>
      </c>
    </row>
    <row r="3248" spans="1:17" x14ac:dyDescent="0.2">
      <c r="A3248" s="90" t="s">
        <v>12427</v>
      </c>
      <c r="B3248" s="90" t="s">
        <v>12428</v>
      </c>
      <c r="C3248" s="90" t="s">
        <v>12434</v>
      </c>
      <c r="D3248" s="90" t="s">
        <v>17623</v>
      </c>
      <c r="E3248" s="90" t="s">
        <v>12430</v>
      </c>
      <c r="F3248" s="90" t="s">
        <v>12431</v>
      </c>
      <c r="G3248" s="90">
        <v>202201</v>
      </c>
      <c r="H3248" s="90" t="s">
        <v>21294</v>
      </c>
      <c r="I3248" s="90" t="s">
        <v>12628</v>
      </c>
      <c r="J3248" s="90" t="s">
        <v>21295</v>
      </c>
      <c r="L3248" s="90" t="s">
        <v>711</v>
      </c>
      <c r="M3248" s="90" t="s">
        <v>12433</v>
      </c>
      <c r="N3248" s="90">
        <v>0</v>
      </c>
      <c r="O3248" s="90">
        <v>711.76</v>
      </c>
      <c r="P3248" s="90">
        <v>0</v>
      </c>
      <c r="Q3248" s="90">
        <v>0</v>
      </c>
    </row>
    <row r="3249" spans="1:17" x14ac:dyDescent="0.2">
      <c r="A3249" s="90" t="s">
        <v>12427</v>
      </c>
      <c r="B3249" s="90" t="s">
        <v>12428</v>
      </c>
      <c r="C3249" s="90" t="s">
        <v>12434</v>
      </c>
      <c r="D3249" s="90" t="s">
        <v>17623</v>
      </c>
      <c r="E3249" s="90" t="s">
        <v>12430</v>
      </c>
      <c r="F3249" s="90" t="s">
        <v>12431</v>
      </c>
      <c r="G3249" s="90">
        <v>202112</v>
      </c>
      <c r="H3249" s="90" t="s">
        <v>21294</v>
      </c>
      <c r="I3249" s="90" t="s">
        <v>12628</v>
      </c>
      <c r="J3249" s="90" t="s">
        <v>21295</v>
      </c>
      <c r="L3249" s="90" t="s">
        <v>711</v>
      </c>
      <c r="M3249" s="90" t="s">
        <v>12433</v>
      </c>
      <c r="N3249" s="90">
        <v>0</v>
      </c>
      <c r="O3249" s="90">
        <v>2902.75</v>
      </c>
      <c r="P3249" s="90">
        <v>0</v>
      </c>
      <c r="Q3249" s="90">
        <v>0</v>
      </c>
    </row>
    <row r="3250" spans="1:17" x14ac:dyDescent="0.2">
      <c r="A3250" s="90" t="s">
        <v>12427</v>
      </c>
      <c r="B3250" s="90" t="s">
        <v>12428</v>
      </c>
      <c r="C3250" s="90" t="s">
        <v>12434</v>
      </c>
      <c r="D3250" s="90" t="s">
        <v>17623</v>
      </c>
      <c r="E3250" s="90" t="s">
        <v>12430</v>
      </c>
      <c r="F3250" s="90" t="s">
        <v>12431</v>
      </c>
      <c r="G3250" s="90">
        <v>202203</v>
      </c>
      <c r="H3250" s="90" t="s">
        <v>22153</v>
      </c>
      <c r="I3250" s="90" t="s">
        <v>13016</v>
      </c>
      <c r="J3250" s="90" t="s">
        <v>22154</v>
      </c>
      <c r="L3250" s="90" t="s">
        <v>711</v>
      </c>
      <c r="M3250" s="90" t="s">
        <v>12433</v>
      </c>
      <c r="N3250" s="90">
        <v>0</v>
      </c>
      <c r="O3250" s="90">
        <v>131.34</v>
      </c>
      <c r="P3250" s="90">
        <v>0</v>
      </c>
      <c r="Q3250" s="90">
        <v>0</v>
      </c>
    </row>
    <row r="3251" spans="1:17" x14ac:dyDescent="0.2">
      <c r="A3251" s="90" t="s">
        <v>12427</v>
      </c>
      <c r="B3251" s="90" t="s">
        <v>12428</v>
      </c>
      <c r="C3251" s="90" t="s">
        <v>12434</v>
      </c>
      <c r="D3251" s="90" t="s">
        <v>17623</v>
      </c>
      <c r="E3251" s="90" t="s">
        <v>12430</v>
      </c>
      <c r="F3251" s="90" t="s">
        <v>12431</v>
      </c>
      <c r="G3251" s="90">
        <v>202111</v>
      </c>
      <c r="H3251" s="90" t="s">
        <v>22153</v>
      </c>
      <c r="I3251" s="90" t="s">
        <v>13016</v>
      </c>
      <c r="J3251" s="90" t="s">
        <v>22154</v>
      </c>
      <c r="L3251" s="90" t="s">
        <v>711</v>
      </c>
      <c r="M3251" s="90" t="s">
        <v>12433</v>
      </c>
      <c r="N3251" s="90">
        <v>0</v>
      </c>
      <c r="O3251" s="90">
        <v>0</v>
      </c>
      <c r="P3251" s="90">
        <v>0</v>
      </c>
      <c r="Q3251" s="90">
        <v>0</v>
      </c>
    </row>
    <row r="3252" spans="1:17" x14ac:dyDescent="0.2">
      <c r="A3252" s="90" t="s">
        <v>12427</v>
      </c>
      <c r="B3252" s="90" t="s">
        <v>12428</v>
      </c>
      <c r="C3252" s="90" t="s">
        <v>12434</v>
      </c>
      <c r="D3252" s="90" t="s">
        <v>17623</v>
      </c>
      <c r="E3252" s="90" t="s">
        <v>12430</v>
      </c>
      <c r="F3252" s="90" t="s">
        <v>12431</v>
      </c>
      <c r="G3252" s="90">
        <v>202201</v>
      </c>
      <c r="H3252" s="90" t="s">
        <v>22153</v>
      </c>
      <c r="I3252" s="90" t="s">
        <v>13016</v>
      </c>
      <c r="J3252" s="90" t="s">
        <v>22154</v>
      </c>
      <c r="L3252" s="90" t="s">
        <v>711</v>
      </c>
      <c r="M3252" s="90" t="s">
        <v>12433</v>
      </c>
      <c r="N3252" s="90">
        <v>0</v>
      </c>
      <c r="O3252" s="90">
        <v>474.35</v>
      </c>
      <c r="P3252" s="90">
        <v>0</v>
      </c>
      <c r="Q3252" s="90">
        <v>0</v>
      </c>
    </row>
    <row r="3253" spans="1:17" x14ac:dyDescent="0.2">
      <c r="A3253" s="90" t="s">
        <v>12427</v>
      </c>
      <c r="B3253" s="90" t="s">
        <v>12428</v>
      </c>
      <c r="C3253" s="90" t="s">
        <v>12434</v>
      </c>
      <c r="D3253" s="90" t="s">
        <v>17623</v>
      </c>
      <c r="E3253" s="90" t="s">
        <v>12430</v>
      </c>
      <c r="F3253" s="90" t="s">
        <v>12431</v>
      </c>
      <c r="G3253" s="90">
        <v>202202</v>
      </c>
      <c r="H3253" s="90" t="s">
        <v>22153</v>
      </c>
      <c r="I3253" s="90" t="s">
        <v>13016</v>
      </c>
      <c r="J3253" s="90" t="s">
        <v>22154</v>
      </c>
      <c r="L3253" s="90" t="s">
        <v>711</v>
      </c>
      <c r="M3253" s="90" t="s">
        <v>12433</v>
      </c>
      <c r="N3253" s="90">
        <v>0</v>
      </c>
      <c r="O3253" s="90">
        <v>1080.4100000000001</v>
      </c>
      <c r="P3253" s="90">
        <v>0</v>
      </c>
      <c r="Q3253" s="90">
        <v>0</v>
      </c>
    </row>
    <row r="3254" spans="1:17" x14ac:dyDescent="0.2">
      <c r="A3254" s="90" t="s">
        <v>12463</v>
      </c>
      <c r="B3254" s="90" t="s">
        <v>12428</v>
      </c>
      <c r="C3254" s="90" t="s">
        <v>12505</v>
      </c>
      <c r="D3254" s="90" t="s">
        <v>17791</v>
      </c>
      <c r="E3254" s="90" t="s">
        <v>12430</v>
      </c>
      <c r="F3254" s="90" t="s">
        <v>12431</v>
      </c>
      <c r="G3254" s="90">
        <v>202112</v>
      </c>
      <c r="H3254" s="90" t="s">
        <v>21296</v>
      </c>
      <c r="I3254" s="90" t="s">
        <v>12595</v>
      </c>
      <c r="J3254" s="90" t="s">
        <v>21220</v>
      </c>
      <c r="K3254" s="90" t="s">
        <v>21220</v>
      </c>
      <c r="L3254" s="90" t="s">
        <v>711</v>
      </c>
      <c r="M3254" s="90" t="s">
        <v>12433</v>
      </c>
      <c r="N3254" s="90">
        <v>1</v>
      </c>
      <c r="O3254" s="90">
        <v>5168.0600000000004</v>
      </c>
      <c r="P3254" s="90">
        <v>5168.0600000000004</v>
      </c>
      <c r="Q3254" s="90">
        <v>0</v>
      </c>
    </row>
    <row r="3255" spans="1:17" x14ac:dyDescent="0.2">
      <c r="A3255" s="90" t="s">
        <v>12463</v>
      </c>
      <c r="B3255" s="90" t="s">
        <v>12630</v>
      </c>
      <c r="C3255" s="90" t="s">
        <v>12631</v>
      </c>
      <c r="D3255" s="90" t="s">
        <v>21296</v>
      </c>
      <c r="E3255" s="90" t="s">
        <v>12645</v>
      </c>
      <c r="F3255" s="90" t="s">
        <v>12431</v>
      </c>
      <c r="G3255" s="90">
        <v>202112</v>
      </c>
      <c r="H3255" s="90" t="s">
        <v>21296</v>
      </c>
      <c r="I3255" s="90" t="s">
        <v>12595</v>
      </c>
      <c r="J3255" s="90" t="s">
        <v>21220</v>
      </c>
      <c r="K3255" s="90" t="s">
        <v>21220</v>
      </c>
      <c r="L3255" s="90" t="s">
        <v>711</v>
      </c>
      <c r="M3255" s="90" t="s">
        <v>12433</v>
      </c>
      <c r="N3255" s="90">
        <v>-4</v>
      </c>
      <c r="O3255" s="90">
        <v>-10138.48</v>
      </c>
      <c r="P3255" s="90">
        <v>2534.62</v>
      </c>
      <c r="Q3255" s="90">
        <v>0</v>
      </c>
    </row>
    <row r="3256" spans="1:17" x14ac:dyDescent="0.2">
      <c r="A3256" s="90" t="s">
        <v>12463</v>
      </c>
      <c r="B3256" s="90" t="s">
        <v>12428</v>
      </c>
      <c r="C3256" s="90" t="s">
        <v>12479</v>
      </c>
      <c r="D3256" s="90" t="s">
        <v>17791</v>
      </c>
      <c r="E3256" s="90" t="s">
        <v>12430</v>
      </c>
      <c r="F3256" s="90" t="s">
        <v>12431</v>
      </c>
      <c r="G3256" s="90">
        <v>202112</v>
      </c>
      <c r="H3256" s="90" t="s">
        <v>21296</v>
      </c>
      <c r="I3256" s="90" t="s">
        <v>12595</v>
      </c>
      <c r="J3256" s="90" t="s">
        <v>21220</v>
      </c>
      <c r="K3256" s="90" t="s">
        <v>21220</v>
      </c>
      <c r="L3256" s="90" t="s">
        <v>711</v>
      </c>
      <c r="M3256" s="90" t="s">
        <v>12433</v>
      </c>
      <c r="N3256" s="90">
        <v>1</v>
      </c>
      <c r="O3256" s="90">
        <v>4671.32</v>
      </c>
      <c r="P3256" s="90">
        <v>4671.32</v>
      </c>
      <c r="Q3256" s="90">
        <v>0</v>
      </c>
    </row>
    <row r="3257" spans="1:17" x14ac:dyDescent="0.2">
      <c r="A3257" s="90" t="s">
        <v>12463</v>
      </c>
      <c r="B3257" s="90" t="s">
        <v>12428</v>
      </c>
      <c r="C3257" s="90" t="s">
        <v>12608</v>
      </c>
      <c r="D3257" s="90" t="s">
        <v>17791</v>
      </c>
      <c r="E3257" s="90" t="s">
        <v>12430</v>
      </c>
      <c r="F3257" s="90" t="s">
        <v>12431</v>
      </c>
      <c r="G3257" s="90">
        <v>202112</v>
      </c>
      <c r="H3257" s="90" t="s">
        <v>21296</v>
      </c>
      <c r="I3257" s="90" t="s">
        <v>12595</v>
      </c>
      <c r="J3257" s="90" t="s">
        <v>21220</v>
      </c>
      <c r="K3257" s="90" t="s">
        <v>21220</v>
      </c>
      <c r="L3257" s="90" t="s">
        <v>711</v>
      </c>
      <c r="M3257" s="90" t="s">
        <v>12433</v>
      </c>
      <c r="N3257" s="90">
        <v>1</v>
      </c>
      <c r="O3257" s="90">
        <v>299.10000000000002</v>
      </c>
      <c r="P3257" s="90">
        <v>299.10000000000002</v>
      </c>
      <c r="Q3257" s="90">
        <v>0</v>
      </c>
    </row>
    <row r="3258" spans="1:17" x14ac:dyDescent="0.2">
      <c r="A3258" s="90" t="s">
        <v>12463</v>
      </c>
      <c r="B3258" s="90" t="s">
        <v>12630</v>
      </c>
      <c r="C3258" s="90" t="s">
        <v>12631</v>
      </c>
      <c r="D3258" s="90" t="s">
        <v>22057</v>
      </c>
      <c r="E3258" s="90" t="s">
        <v>12645</v>
      </c>
      <c r="F3258" s="90" t="s">
        <v>12431</v>
      </c>
      <c r="G3258" s="90">
        <v>202111</v>
      </c>
      <c r="H3258" s="90" t="s">
        <v>22057</v>
      </c>
      <c r="I3258" s="90" t="s">
        <v>12540</v>
      </c>
      <c r="J3258" s="90" t="s">
        <v>21095</v>
      </c>
      <c r="K3258" s="90" t="s">
        <v>21095</v>
      </c>
      <c r="L3258" s="90" t="s">
        <v>711</v>
      </c>
      <c r="M3258" s="90" t="s">
        <v>12433</v>
      </c>
      <c r="N3258" s="90">
        <v>-3</v>
      </c>
      <c r="O3258" s="90">
        <v>-1584.3500000000001</v>
      </c>
      <c r="P3258" s="90">
        <v>528.12</v>
      </c>
      <c r="Q3258" s="90">
        <v>0</v>
      </c>
    </row>
    <row r="3259" spans="1:17" x14ac:dyDescent="0.2">
      <c r="A3259" s="90" t="s">
        <v>12463</v>
      </c>
      <c r="B3259" s="90" t="s">
        <v>12428</v>
      </c>
      <c r="C3259" s="90" t="s">
        <v>12800</v>
      </c>
      <c r="D3259" s="90" t="s">
        <v>22321</v>
      </c>
      <c r="E3259" s="90" t="s">
        <v>12430</v>
      </c>
      <c r="F3259" s="90" t="s">
        <v>12431</v>
      </c>
      <c r="G3259" s="90">
        <v>202111</v>
      </c>
      <c r="H3259" s="90" t="s">
        <v>22057</v>
      </c>
      <c r="I3259" s="90" t="s">
        <v>12540</v>
      </c>
      <c r="J3259" s="90" t="s">
        <v>21095</v>
      </c>
      <c r="K3259" s="90" t="s">
        <v>21095</v>
      </c>
      <c r="L3259" s="90" t="s">
        <v>711</v>
      </c>
      <c r="M3259" s="90" t="s">
        <v>12433</v>
      </c>
      <c r="N3259" s="90">
        <v>1</v>
      </c>
      <c r="O3259" s="90">
        <v>1584.3500000000001</v>
      </c>
      <c r="P3259" s="90">
        <v>1584.3500000000001</v>
      </c>
      <c r="Q3259" s="90">
        <v>0</v>
      </c>
    </row>
    <row r="3260" spans="1:17" x14ac:dyDescent="0.2">
      <c r="A3260" s="90" t="s">
        <v>12463</v>
      </c>
      <c r="B3260" s="90" t="s">
        <v>12630</v>
      </c>
      <c r="C3260" s="90" t="s">
        <v>12631</v>
      </c>
      <c r="D3260" s="90" t="s">
        <v>22393</v>
      </c>
      <c r="E3260" s="90" t="s">
        <v>12632</v>
      </c>
      <c r="F3260" s="90" t="s">
        <v>12431</v>
      </c>
      <c r="G3260" s="90">
        <v>202202</v>
      </c>
      <c r="H3260" s="90" t="s">
        <v>22393</v>
      </c>
      <c r="I3260" s="90" t="s">
        <v>12539</v>
      </c>
      <c r="J3260" s="90" t="s">
        <v>21091</v>
      </c>
      <c r="K3260" s="90" t="s">
        <v>21091</v>
      </c>
      <c r="L3260" s="90" t="s">
        <v>711</v>
      </c>
      <c r="M3260" s="90" t="s">
        <v>12433</v>
      </c>
      <c r="N3260" s="90">
        <v>2</v>
      </c>
      <c r="O3260" s="90">
        <v>-67.56</v>
      </c>
      <c r="P3260" s="90">
        <v>-33.78</v>
      </c>
      <c r="Q3260" s="90">
        <v>0</v>
      </c>
    </row>
    <row r="3261" spans="1:17" x14ac:dyDescent="0.2">
      <c r="A3261" s="90" t="s">
        <v>12463</v>
      </c>
      <c r="B3261" s="90" t="s">
        <v>12428</v>
      </c>
      <c r="C3261" s="90" t="s">
        <v>12479</v>
      </c>
      <c r="D3261" s="90" t="s">
        <v>17620</v>
      </c>
      <c r="E3261" s="90" t="s">
        <v>12430</v>
      </c>
      <c r="F3261" s="90" t="s">
        <v>12431</v>
      </c>
      <c r="G3261" s="90">
        <v>202203</v>
      </c>
      <c r="H3261" s="90" t="s">
        <v>22393</v>
      </c>
      <c r="I3261" s="90" t="s">
        <v>12539</v>
      </c>
      <c r="J3261" s="90" t="s">
        <v>21091</v>
      </c>
      <c r="K3261" s="90" t="s">
        <v>21091</v>
      </c>
      <c r="L3261" s="90" t="s">
        <v>711</v>
      </c>
      <c r="M3261" s="90" t="s">
        <v>12433</v>
      </c>
      <c r="N3261" s="90">
        <v>1</v>
      </c>
      <c r="O3261" s="90">
        <v>4712.9400000000005</v>
      </c>
      <c r="P3261" s="90">
        <v>4712.9400000000005</v>
      </c>
      <c r="Q3261" s="90">
        <v>0</v>
      </c>
    </row>
    <row r="3262" spans="1:17" x14ac:dyDescent="0.2">
      <c r="A3262" s="90" t="s">
        <v>12463</v>
      </c>
      <c r="B3262" s="90" t="s">
        <v>12630</v>
      </c>
      <c r="C3262" s="90" t="s">
        <v>12631</v>
      </c>
      <c r="D3262" s="90" t="s">
        <v>22393</v>
      </c>
      <c r="E3262" s="90" t="s">
        <v>12645</v>
      </c>
      <c r="F3262" s="90" t="s">
        <v>12431</v>
      </c>
      <c r="G3262" s="90">
        <v>202203</v>
      </c>
      <c r="H3262" s="90" t="s">
        <v>22393</v>
      </c>
      <c r="I3262" s="90" t="s">
        <v>12539</v>
      </c>
      <c r="J3262" s="90" t="s">
        <v>21091</v>
      </c>
      <c r="K3262" s="90" t="s">
        <v>21091</v>
      </c>
      <c r="L3262" s="90" t="s">
        <v>711</v>
      </c>
      <c r="M3262" s="90" t="s">
        <v>12433</v>
      </c>
      <c r="N3262" s="90">
        <v>-3</v>
      </c>
      <c r="O3262" s="90">
        <v>-9814.85</v>
      </c>
      <c r="P3262" s="90">
        <v>3271.62</v>
      </c>
      <c r="Q3262" s="90">
        <v>0</v>
      </c>
    </row>
    <row r="3263" spans="1:17" x14ac:dyDescent="0.2">
      <c r="A3263" s="90" t="s">
        <v>12463</v>
      </c>
      <c r="B3263" s="90" t="s">
        <v>12428</v>
      </c>
      <c r="C3263" s="90" t="s">
        <v>12505</v>
      </c>
      <c r="D3263" s="90" t="s">
        <v>17620</v>
      </c>
      <c r="E3263" s="90" t="s">
        <v>12430</v>
      </c>
      <c r="F3263" s="90" t="s">
        <v>12431</v>
      </c>
      <c r="G3263" s="90">
        <v>202203</v>
      </c>
      <c r="H3263" s="90" t="s">
        <v>22393</v>
      </c>
      <c r="I3263" s="90" t="s">
        <v>12539</v>
      </c>
      <c r="J3263" s="90" t="s">
        <v>21091</v>
      </c>
      <c r="K3263" s="90" t="s">
        <v>21091</v>
      </c>
      <c r="L3263" s="90" t="s">
        <v>711</v>
      </c>
      <c r="M3263" s="90" t="s">
        <v>12433</v>
      </c>
      <c r="N3263" s="90">
        <v>1</v>
      </c>
      <c r="O3263" s="90">
        <v>5101.91</v>
      </c>
      <c r="P3263" s="90">
        <v>5101.91</v>
      </c>
      <c r="Q3263" s="90">
        <v>0</v>
      </c>
    </row>
    <row r="3264" spans="1:17" x14ac:dyDescent="0.2">
      <c r="A3264" s="90" t="s">
        <v>12463</v>
      </c>
      <c r="B3264" s="90" t="s">
        <v>12630</v>
      </c>
      <c r="C3264" s="90" t="s">
        <v>12631</v>
      </c>
      <c r="D3264" s="90" t="s">
        <v>22393</v>
      </c>
      <c r="E3264" s="90" t="s">
        <v>12632</v>
      </c>
      <c r="F3264" s="90" t="s">
        <v>12431</v>
      </c>
      <c r="G3264" s="90">
        <v>202112</v>
      </c>
      <c r="H3264" s="90" t="s">
        <v>22393</v>
      </c>
      <c r="I3264" s="90" t="s">
        <v>12539</v>
      </c>
      <c r="J3264" s="90" t="s">
        <v>21091</v>
      </c>
      <c r="K3264" s="90" t="s">
        <v>21091</v>
      </c>
      <c r="L3264" s="90" t="s">
        <v>711</v>
      </c>
      <c r="M3264" s="90" t="s">
        <v>12433</v>
      </c>
      <c r="N3264" s="90">
        <v>1</v>
      </c>
      <c r="O3264" s="90">
        <v>9882.41</v>
      </c>
      <c r="P3264" s="90">
        <v>9882.41</v>
      </c>
      <c r="Q3264" s="90">
        <v>0</v>
      </c>
    </row>
    <row r="3265" spans="1:17" x14ac:dyDescent="0.2">
      <c r="A3265" s="90" t="s">
        <v>12463</v>
      </c>
      <c r="B3265" s="90" t="s">
        <v>12428</v>
      </c>
      <c r="C3265" s="90" t="s">
        <v>12621</v>
      </c>
      <c r="D3265" s="90" t="s">
        <v>17669</v>
      </c>
      <c r="E3265" s="90" t="s">
        <v>12430</v>
      </c>
      <c r="F3265" s="90" t="s">
        <v>12431</v>
      </c>
      <c r="G3265" s="90">
        <v>202208</v>
      </c>
      <c r="H3265" s="90" t="s">
        <v>21306</v>
      </c>
      <c r="I3265" s="90" t="s">
        <v>12682</v>
      </c>
      <c r="J3265" s="90" t="s">
        <v>21271</v>
      </c>
      <c r="K3265" s="90" t="s">
        <v>21271</v>
      </c>
      <c r="L3265" s="90" t="s">
        <v>711</v>
      </c>
      <c r="M3265" s="90" t="s">
        <v>12433</v>
      </c>
      <c r="N3265" s="90">
        <v>2</v>
      </c>
      <c r="O3265" s="90">
        <v>431.92</v>
      </c>
      <c r="P3265" s="90">
        <v>215.96</v>
      </c>
      <c r="Q3265" s="90">
        <v>0</v>
      </c>
    </row>
    <row r="3266" spans="1:17" x14ac:dyDescent="0.2">
      <c r="A3266" s="90" t="s">
        <v>12463</v>
      </c>
      <c r="B3266" s="90" t="s">
        <v>12428</v>
      </c>
      <c r="C3266" s="90" t="s">
        <v>12464</v>
      </c>
      <c r="D3266" s="90" t="s">
        <v>17669</v>
      </c>
      <c r="E3266" s="90" t="s">
        <v>12430</v>
      </c>
      <c r="F3266" s="90" t="s">
        <v>12431</v>
      </c>
      <c r="G3266" s="90">
        <v>202208</v>
      </c>
      <c r="H3266" s="90" t="s">
        <v>21306</v>
      </c>
      <c r="I3266" s="90" t="s">
        <v>12682</v>
      </c>
      <c r="J3266" s="90" t="s">
        <v>21271</v>
      </c>
      <c r="K3266" s="90" t="s">
        <v>21271</v>
      </c>
      <c r="L3266" s="90" t="s">
        <v>711</v>
      </c>
      <c r="M3266" s="90" t="s">
        <v>12433</v>
      </c>
      <c r="N3266" s="90">
        <v>1</v>
      </c>
      <c r="O3266" s="90">
        <v>3476.25</v>
      </c>
      <c r="P3266" s="90">
        <v>3476.25</v>
      </c>
      <c r="Q3266" s="90">
        <v>0</v>
      </c>
    </row>
    <row r="3267" spans="1:17" x14ac:dyDescent="0.2">
      <c r="A3267" s="90" t="s">
        <v>12463</v>
      </c>
      <c r="B3267" s="90" t="s">
        <v>12630</v>
      </c>
      <c r="C3267" s="90" t="s">
        <v>12631</v>
      </c>
      <c r="D3267" s="90" t="s">
        <v>21306</v>
      </c>
      <c r="E3267" s="90" t="s">
        <v>12632</v>
      </c>
      <c r="F3267" s="90" t="s">
        <v>12431</v>
      </c>
      <c r="G3267" s="90">
        <v>202205</v>
      </c>
      <c r="H3267" s="90" t="s">
        <v>21306</v>
      </c>
      <c r="I3267" s="90" t="s">
        <v>12682</v>
      </c>
      <c r="J3267" s="90" t="s">
        <v>21271</v>
      </c>
      <c r="K3267" s="90" t="s">
        <v>21271</v>
      </c>
      <c r="L3267" s="90" t="s">
        <v>711</v>
      </c>
      <c r="M3267" s="90" t="s">
        <v>12433</v>
      </c>
      <c r="N3267" s="90">
        <v>2</v>
      </c>
      <c r="O3267" s="90">
        <v>10798.18</v>
      </c>
      <c r="P3267" s="90">
        <v>5399.09</v>
      </c>
      <c r="Q3267" s="90">
        <v>0</v>
      </c>
    </row>
    <row r="3268" spans="1:17" x14ac:dyDescent="0.2">
      <c r="A3268" s="90" t="s">
        <v>12463</v>
      </c>
      <c r="B3268" s="90" t="s">
        <v>12630</v>
      </c>
      <c r="C3268" s="90" t="s">
        <v>12631</v>
      </c>
      <c r="D3268" s="90" t="s">
        <v>21306</v>
      </c>
      <c r="E3268" s="90" t="s">
        <v>12632</v>
      </c>
      <c r="F3268" s="90" t="s">
        <v>12431</v>
      </c>
      <c r="G3268" s="90">
        <v>202206</v>
      </c>
      <c r="H3268" s="90" t="s">
        <v>21306</v>
      </c>
      <c r="I3268" s="90" t="s">
        <v>12682</v>
      </c>
      <c r="J3268" s="90" t="s">
        <v>21271</v>
      </c>
      <c r="K3268" s="90" t="s">
        <v>21271</v>
      </c>
      <c r="L3268" s="90" t="s">
        <v>711</v>
      </c>
      <c r="M3268" s="90" t="s">
        <v>12433</v>
      </c>
      <c r="N3268" s="90">
        <v>2</v>
      </c>
      <c r="O3268" s="90">
        <v>-17.52</v>
      </c>
      <c r="P3268" s="90">
        <v>-8.76</v>
      </c>
      <c r="Q3268" s="90">
        <v>0</v>
      </c>
    </row>
    <row r="3269" spans="1:17" x14ac:dyDescent="0.2">
      <c r="A3269" s="90" t="s">
        <v>12463</v>
      </c>
      <c r="B3269" s="90" t="s">
        <v>12428</v>
      </c>
      <c r="C3269" s="90" t="s">
        <v>12465</v>
      </c>
      <c r="D3269" s="90" t="s">
        <v>22324</v>
      </c>
      <c r="E3269" s="90" t="s">
        <v>12430</v>
      </c>
      <c r="F3269" s="90" t="s">
        <v>12431</v>
      </c>
      <c r="G3269" s="90">
        <v>202208</v>
      </c>
      <c r="H3269" s="90" t="s">
        <v>21306</v>
      </c>
      <c r="I3269" s="90" t="s">
        <v>12682</v>
      </c>
      <c r="J3269" s="90" t="s">
        <v>21271</v>
      </c>
      <c r="K3269" s="90" t="s">
        <v>21271</v>
      </c>
      <c r="L3269" s="90" t="s">
        <v>711</v>
      </c>
      <c r="M3269" s="90" t="s">
        <v>12433</v>
      </c>
      <c r="N3269" s="90">
        <v>1</v>
      </c>
      <c r="O3269" s="90">
        <v>4091.44</v>
      </c>
      <c r="P3269" s="90">
        <v>4091.44</v>
      </c>
      <c r="Q3269" s="90">
        <v>0</v>
      </c>
    </row>
    <row r="3270" spans="1:17" x14ac:dyDescent="0.2">
      <c r="A3270" s="90" t="s">
        <v>12463</v>
      </c>
      <c r="B3270" s="90" t="s">
        <v>12428</v>
      </c>
      <c r="C3270" s="90" t="s">
        <v>12466</v>
      </c>
      <c r="D3270" s="90" t="s">
        <v>17669</v>
      </c>
      <c r="E3270" s="90" t="s">
        <v>12430</v>
      </c>
      <c r="F3270" s="90" t="s">
        <v>12431</v>
      </c>
      <c r="G3270" s="90">
        <v>202208</v>
      </c>
      <c r="H3270" s="90" t="s">
        <v>21306</v>
      </c>
      <c r="I3270" s="90" t="s">
        <v>12682</v>
      </c>
      <c r="J3270" s="90" t="s">
        <v>21271</v>
      </c>
      <c r="K3270" s="90" t="s">
        <v>21271</v>
      </c>
      <c r="L3270" s="90" t="s">
        <v>711</v>
      </c>
      <c r="M3270" s="90" t="s">
        <v>12433</v>
      </c>
      <c r="N3270" s="90">
        <v>1</v>
      </c>
      <c r="O3270" s="90">
        <v>2781.05</v>
      </c>
      <c r="P3270" s="90">
        <v>2781.05</v>
      </c>
      <c r="Q3270" s="90">
        <v>0</v>
      </c>
    </row>
    <row r="3271" spans="1:17" x14ac:dyDescent="0.2">
      <c r="A3271" s="90" t="s">
        <v>12463</v>
      </c>
      <c r="B3271" s="90" t="s">
        <v>12630</v>
      </c>
      <c r="C3271" s="90" t="s">
        <v>12631</v>
      </c>
      <c r="D3271" s="90" t="s">
        <v>21306</v>
      </c>
      <c r="E3271" s="90" t="s">
        <v>12645</v>
      </c>
      <c r="F3271" s="90" t="s">
        <v>12431</v>
      </c>
      <c r="G3271" s="90">
        <v>202208</v>
      </c>
      <c r="H3271" s="90" t="s">
        <v>21306</v>
      </c>
      <c r="I3271" s="90" t="s">
        <v>12682</v>
      </c>
      <c r="J3271" s="90" t="s">
        <v>21271</v>
      </c>
      <c r="K3271" s="90" t="s">
        <v>21271</v>
      </c>
      <c r="L3271" s="90" t="s">
        <v>711</v>
      </c>
      <c r="M3271" s="90" t="s">
        <v>12433</v>
      </c>
      <c r="N3271" s="90">
        <v>-4</v>
      </c>
      <c r="O3271" s="90">
        <v>-10780.66</v>
      </c>
      <c r="P3271" s="90">
        <v>2695.17</v>
      </c>
      <c r="Q3271" s="90">
        <v>0</v>
      </c>
    </row>
    <row r="3272" spans="1:17" x14ac:dyDescent="0.2">
      <c r="A3272" s="90" t="s">
        <v>12463</v>
      </c>
      <c r="B3272" s="90" t="s">
        <v>12630</v>
      </c>
      <c r="C3272" s="90" t="s">
        <v>12631</v>
      </c>
      <c r="D3272" s="90" t="s">
        <v>21479</v>
      </c>
      <c r="E3272" s="90" t="s">
        <v>12632</v>
      </c>
      <c r="F3272" s="90" t="s">
        <v>12431</v>
      </c>
      <c r="G3272" s="90">
        <v>202112</v>
      </c>
      <c r="H3272" s="90" t="s">
        <v>21479</v>
      </c>
      <c r="I3272" s="90" t="s">
        <v>12707</v>
      </c>
      <c r="J3272" s="90" t="s">
        <v>21480</v>
      </c>
      <c r="K3272" s="90" t="s">
        <v>21480</v>
      </c>
      <c r="L3272" s="90" t="s">
        <v>711</v>
      </c>
      <c r="M3272" s="90" t="s">
        <v>12433</v>
      </c>
      <c r="N3272" s="90">
        <v>2</v>
      </c>
      <c r="O3272" s="90">
        <v>22462.84</v>
      </c>
      <c r="P3272" s="90">
        <v>11231.42</v>
      </c>
      <c r="Q3272" s="90">
        <v>0</v>
      </c>
    </row>
    <row r="3273" spans="1:17" x14ac:dyDescent="0.2">
      <c r="A3273" s="90" t="s">
        <v>12463</v>
      </c>
      <c r="B3273" s="90" t="s">
        <v>12428</v>
      </c>
      <c r="C3273" s="90" t="s">
        <v>12621</v>
      </c>
      <c r="D3273" s="90" t="s">
        <v>17617</v>
      </c>
      <c r="E3273" s="90" t="s">
        <v>12430</v>
      </c>
      <c r="F3273" s="90" t="s">
        <v>12431</v>
      </c>
      <c r="G3273" s="90">
        <v>202203</v>
      </c>
      <c r="H3273" s="90" t="s">
        <v>21479</v>
      </c>
      <c r="I3273" s="90" t="s">
        <v>12707</v>
      </c>
      <c r="J3273" s="90" t="s">
        <v>21480</v>
      </c>
      <c r="K3273" s="90" t="s">
        <v>21480</v>
      </c>
      <c r="L3273" s="90" t="s">
        <v>711</v>
      </c>
      <c r="M3273" s="90" t="s">
        <v>12433</v>
      </c>
      <c r="N3273" s="90">
        <v>3</v>
      </c>
      <c r="O3273" s="90">
        <v>778.49</v>
      </c>
      <c r="P3273" s="90">
        <v>259.5</v>
      </c>
      <c r="Q3273" s="90">
        <v>0</v>
      </c>
    </row>
    <row r="3274" spans="1:17" x14ac:dyDescent="0.2">
      <c r="A3274" s="90" t="s">
        <v>12463</v>
      </c>
      <c r="B3274" s="90" t="s">
        <v>12630</v>
      </c>
      <c r="C3274" s="90" t="s">
        <v>12631</v>
      </c>
      <c r="D3274" s="90" t="s">
        <v>21479</v>
      </c>
      <c r="E3274" s="90" t="s">
        <v>12632</v>
      </c>
      <c r="F3274" s="90" t="s">
        <v>12431</v>
      </c>
      <c r="G3274" s="90">
        <v>202202</v>
      </c>
      <c r="H3274" s="90" t="s">
        <v>21479</v>
      </c>
      <c r="I3274" s="90" t="s">
        <v>12707</v>
      </c>
      <c r="J3274" s="90" t="s">
        <v>21480</v>
      </c>
      <c r="K3274" s="90" t="s">
        <v>21480</v>
      </c>
      <c r="L3274" s="90" t="s">
        <v>711</v>
      </c>
      <c r="M3274" s="90" t="s">
        <v>12433</v>
      </c>
      <c r="N3274" s="90">
        <v>2</v>
      </c>
      <c r="O3274" s="90">
        <v>28.43</v>
      </c>
      <c r="P3274" s="90">
        <v>14.22</v>
      </c>
      <c r="Q3274" s="90">
        <v>0</v>
      </c>
    </row>
    <row r="3275" spans="1:17" x14ac:dyDescent="0.2">
      <c r="A3275" s="90" t="s">
        <v>12463</v>
      </c>
      <c r="B3275" s="90" t="s">
        <v>12428</v>
      </c>
      <c r="C3275" s="90" t="s">
        <v>12466</v>
      </c>
      <c r="D3275" s="90" t="s">
        <v>17603</v>
      </c>
      <c r="E3275" s="90" t="s">
        <v>12430</v>
      </c>
      <c r="F3275" s="90" t="s">
        <v>12431</v>
      </c>
      <c r="G3275" s="90">
        <v>202203</v>
      </c>
      <c r="H3275" s="90" t="s">
        <v>21479</v>
      </c>
      <c r="I3275" s="90" t="s">
        <v>12707</v>
      </c>
      <c r="J3275" s="90" t="s">
        <v>21480</v>
      </c>
      <c r="K3275" s="90" t="s">
        <v>21480</v>
      </c>
      <c r="L3275" s="90" t="s">
        <v>711</v>
      </c>
      <c r="M3275" s="90" t="s">
        <v>12433</v>
      </c>
      <c r="N3275" s="90">
        <v>3</v>
      </c>
      <c r="O3275" s="90">
        <v>9797.1200000000008</v>
      </c>
      <c r="P3275" s="90">
        <v>3265.71</v>
      </c>
      <c r="Q3275" s="90">
        <v>0</v>
      </c>
    </row>
    <row r="3276" spans="1:17" x14ac:dyDescent="0.2">
      <c r="A3276" s="90" t="s">
        <v>12463</v>
      </c>
      <c r="B3276" s="90" t="s">
        <v>12630</v>
      </c>
      <c r="C3276" s="90" t="s">
        <v>12631</v>
      </c>
      <c r="D3276" s="90" t="s">
        <v>21479</v>
      </c>
      <c r="E3276" s="90" t="s">
        <v>12645</v>
      </c>
      <c r="F3276" s="90" t="s">
        <v>12431</v>
      </c>
      <c r="G3276" s="90">
        <v>202203</v>
      </c>
      <c r="H3276" s="90" t="s">
        <v>21479</v>
      </c>
      <c r="I3276" s="90" t="s">
        <v>12707</v>
      </c>
      <c r="J3276" s="90" t="s">
        <v>21480</v>
      </c>
      <c r="K3276" s="90" t="s">
        <v>21480</v>
      </c>
      <c r="L3276" s="90" t="s">
        <v>711</v>
      </c>
      <c r="M3276" s="90" t="s">
        <v>12433</v>
      </c>
      <c r="N3276" s="90">
        <v>-4</v>
      </c>
      <c r="O3276" s="90">
        <v>-22491.27</v>
      </c>
      <c r="P3276" s="90">
        <v>5622.82</v>
      </c>
      <c r="Q3276" s="90">
        <v>0</v>
      </c>
    </row>
    <row r="3277" spans="1:17" x14ac:dyDescent="0.2">
      <c r="A3277" s="90" t="s">
        <v>12463</v>
      </c>
      <c r="B3277" s="90" t="s">
        <v>12428</v>
      </c>
      <c r="C3277" s="90" t="s">
        <v>12464</v>
      </c>
      <c r="D3277" s="90" t="s">
        <v>17617</v>
      </c>
      <c r="E3277" s="90" t="s">
        <v>12430</v>
      </c>
      <c r="F3277" s="90" t="s">
        <v>12431</v>
      </c>
      <c r="G3277" s="90">
        <v>202203</v>
      </c>
      <c r="H3277" s="90" t="s">
        <v>21479</v>
      </c>
      <c r="I3277" s="90" t="s">
        <v>12707</v>
      </c>
      <c r="J3277" s="90" t="s">
        <v>21480</v>
      </c>
      <c r="K3277" s="90" t="s">
        <v>21480</v>
      </c>
      <c r="L3277" s="90" t="s">
        <v>711</v>
      </c>
      <c r="M3277" s="90" t="s">
        <v>12433</v>
      </c>
      <c r="N3277" s="90">
        <v>3</v>
      </c>
      <c r="O3277" s="90">
        <v>11915.66</v>
      </c>
      <c r="P3277" s="90">
        <v>3971.89</v>
      </c>
      <c r="Q3277" s="90">
        <v>0</v>
      </c>
    </row>
    <row r="3278" spans="1:17" x14ac:dyDescent="0.2">
      <c r="A3278" s="90" t="s">
        <v>12463</v>
      </c>
      <c r="B3278" s="90" t="s">
        <v>12428</v>
      </c>
      <c r="C3278" s="90" t="s">
        <v>12464</v>
      </c>
      <c r="D3278" s="90" t="s">
        <v>17623</v>
      </c>
      <c r="E3278" s="90" t="s">
        <v>12430</v>
      </c>
      <c r="F3278" s="90" t="s">
        <v>12431</v>
      </c>
      <c r="G3278" s="90">
        <v>202203</v>
      </c>
      <c r="H3278" s="90" t="s">
        <v>21304</v>
      </c>
      <c r="I3278" s="90" t="s">
        <v>12629</v>
      </c>
      <c r="J3278" s="90" t="s">
        <v>21305</v>
      </c>
      <c r="K3278" s="90" t="s">
        <v>21305</v>
      </c>
      <c r="L3278" s="90" t="s">
        <v>711</v>
      </c>
      <c r="M3278" s="90" t="s">
        <v>12433</v>
      </c>
      <c r="N3278" s="90">
        <v>5</v>
      </c>
      <c r="O3278" s="90">
        <v>20144.39</v>
      </c>
      <c r="P3278" s="90">
        <v>4028.88</v>
      </c>
      <c r="Q3278" s="90">
        <v>0</v>
      </c>
    </row>
    <row r="3279" spans="1:17" x14ac:dyDescent="0.2">
      <c r="A3279" s="90" t="s">
        <v>12463</v>
      </c>
      <c r="B3279" s="90" t="s">
        <v>12630</v>
      </c>
      <c r="C3279" s="90" t="s">
        <v>12631</v>
      </c>
      <c r="D3279" s="90" t="s">
        <v>21304</v>
      </c>
      <c r="E3279" s="90" t="s">
        <v>12645</v>
      </c>
      <c r="F3279" s="90" t="s">
        <v>12431</v>
      </c>
      <c r="G3279" s="90">
        <v>202203</v>
      </c>
      <c r="H3279" s="90" t="s">
        <v>21304</v>
      </c>
      <c r="I3279" s="90" t="s">
        <v>12629</v>
      </c>
      <c r="J3279" s="90" t="s">
        <v>21305</v>
      </c>
      <c r="K3279" s="90" t="s">
        <v>21305</v>
      </c>
      <c r="L3279" s="90" t="s">
        <v>711</v>
      </c>
      <c r="M3279" s="90" t="s">
        <v>12433</v>
      </c>
      <c r="N3279" s="90">
        <v>-4</v>
      </c>
      <c r="O3279" s="90">
        <v>-20144.39</v>
      </c>
      <c r="P3279" s="90">
        <v>5036.1000000000004</v>
      </c>
      <c r="Q3279" s="90">
        <v>0</v>
      </c>
    </row>
    <row r="3280" spans="1:17" x14ac:dyDescent="0.2">
      <c r="A3280" s="90" t="s">
        <v>12463</v>
      </c>
      <c r="B3280" s="90" t="s">
        <v>12630</v>
      </c>
      <c r="C3280" s="90" t="s">
        <v>12631</v>
      </c>
      <c r="D3280" s="90" t="s">
        <v>21304</v>
      </c>
      <c r="E3280" s="90" t="s">
        <v>12632</v>
      </c>
      <c r="F3280" s="90" t="s">
        <v>12431</v>
      </c>
      <c r="G3280" s="90">
        <v>202201</v>
      </c>
      <c r="H3280" s="90" t="s">
        <v>21304</v>
      </c>
      <c r="I3280" s="90" t="s">
        <v>12629</v>
      </c>
      <c r="J3280" s="90" t="s">
        <v>21305</v>
      </c>
      <c r="K3280" s="90" t="s">
        <v>21305</v>
      </c>
      <c r="L3280" s="90" t="s">
        <v>711</v>
      </c>
      <c r="M3280" s="90" t="s">
        <v>12433</v>
      </c>
      <c r="N3280" s="90">
        <v>2</v>
      </c>
      <c r="O3280" s="90">
        <v>-54.89</v>
      </c>
      <c r="P3280" s="90">
        <v>-27.45</v>
      </c>
      <c r="Q3280" s="90">
        <v>0</v>
      </c>
    </row>
    <row r="3281" spans="1:17" x14ac:dyDescent="0.2">
      <c r="A3281" s="90" t="s">
        <v>12463</v>
      </c>
      <c r="B3281" s="90" t="s">
        <v>12630</v>
      </c>
      <c r="C3281" s="90" t="s">
        <v>12631</v>
      </c>
      <c r="D3281" s="90" t="s">
        <v>21304</v>
      </c>
      <c r="E3281" s="90" t="s">
        <v>12632</v>
      </c>
      <c r="F3281" s="90" t="s">
        <v>12431</v>
      </c>
      <c r="G3281" s="90">
        <v>202112</v>
      </c>
      <c r="H3281" s="90" t="s">
        <v>21304</v>
      </c>
      <c r="I3281" s="90" t="s">
        <v>12629</v>
      </c>
      <c r="J3281" s="90" t="s">
        <v>21305</v>
      </c>
      <c r="K3281" s="90" t="s">
        <v>21305</v>
      </c>
      <c r="L3281" s="90" t="s">
        <v>711</v>
      </c>
      <c r="M3281" s="90" t="s">
        <v>12433</v>
      </c>
      <c r="N3281" s="90">
        <v>2</v>
      </c>
      <c r="O3281" s="90">
        <v>20199.28</v>
      </c>
      <c r="P3281" s="90">
        <v>10099.64</v>
      </c>
      <c r="Q3281" s="90">
        <v>0</v>
      </c>
    </row>
    <row r="3282" spans="1:17" x14ac:dyDescent="0.2">
      <c r="A3282" s="90" t="s">
        <v>12463</v>
      </c>
      <c r="B3282" s="90" t="s">
        <v>12630</v>
      </c>
      <c r="C3282" s="90" t="s">
        <v>12631</v>
      </c>
      <c r="D3282" s="90" t="s">
        <v>21476</v>
      </c>
      <c r="E3282" s="90" t="s">
        <v>12632</v>
      </c>
      <c r="F3282" s="90" t="s">
        <v>12431</v>
      </c>
      <c r="G3282" s="90">
        <v>202208</v>
      </c>
      <c r="H3282" s="90" t="s">
        <v>21476</v>
      </c>
      <c r="I3282" s="90" t="s">
        <v>12647</v>
      </c>
      <c r="J3282" s="90" t="s">
        <v>21089</v>
      </c>
      <c r="K3282" s="90" t="s">
        <v>21089</v>
      </c>
      <c r="L3282" s="90" t="s">
        <v>711</v>
      </c>
      <c r="M3282" s="90" t="s">
        <v>12433</v>
      </c>
      <c r="N3282" s="90">
        <v>2</v>
      </c>
      <c r="O3282" s="90">
        <v>50839</v>
      </c>
      <c r="P3282" s="90">
        <v>25419.5</v>
      </c>
      <c r="Q3282" s="90">
        <v>0</v>
      </c>
    </row>
    <row r="3283" spans="1:17" x14ac:dyDescent="0.2">
      <c r="A3283" s="90" t="s">
        <v>12463</v>
      </c>
      <c r="B3283" s="90" t="s">
        <v>12630</v>
      </c>
      <c r="C3283" s="90" t="s">
        <v>12631</v>
      </c>
      <c r="D3283" s="90" t="s">
        <v>21476</v>
      </c>
      <c r="E3283" s="90" t="s">
        <v>12632</v>
      </c>
      <c r="F3283" s="90" t="s">
        <v>12431</v>
      </c>
      <c r="G3283" s="90">
        <v>202209</v>
      </c>
      <c r="H3283" s="90" t="s">
        <v>21476</v>
      </c>
      <c r="I3283" s="90" t="s">
        <v>12647</v>
      </c>
      <c r="J3283" s="90" t="s">
        <v>21089</v>
      </c>
      <c r="K3283" s="90" t="s">
        <v>21089</v>
      </c>
      <c r="L3283" s="90" t="s">
        <v>711</v>
      </c>
      <c r="M3283" s="90" t="s">
        <v>12433</v>
      </c>
      <c r="N3283" s="90">
        <v>3</v>
      </c>
      <c r="O3283" s="90">
        <v>20807.28</v>
      </c>
      <c r="P3283" s="90">
        <v>6935.76</v>
      </c>
      <c r="Q3283" s="90">
        <v>0</v>
      </c>
    </row>
    <row r="3284" spans="1:17" x14ac:dyDescent="0.2">
      <c r="A3284" s="90" t="s">
        <v>12463</v>
      </c>
      <c r="B3284" s="90" t="s">
        <v>12630</v>
      </c>
      <c r="C3284" s="90" t="s">
        <v>12631</v>
      </c>
      <c r="D3284" s="90" t="s">
        <v>21481</v>
      </c>
      <c r="E3284" s="90" t="s">
        <v>12632</v>
      </c>
      <c r="F3284" s="90" t="s">
        <v>12431</v>
      </c>
      <c r="G3284" s="90">
        <v>202207</v>
      </c>
      <c r="H3284" s="90" t="s">
        <v>21481</v>
      </c>
      <c r="I3284" s="90" t="s">
        <v>12833</v>
      </c>
      <c r="J3284" s="90" t="s">
        <v>21224</v>
      </c>
      <c r="K3284" s="90" t="s">
        <v>21224</v>
      </c>
      <c r="L3284" s="90" t="s">
        <v>711</v>
      </c>
      <c r="M3284" s="90" t="s">
        <v>12433</v>
      </c>
      <c r="N3284" s="90">
        <v>3</v>
      </c>
      <c r="O3284" s="90">
        <v>16.740000000000002</v>
      </c>
      <c r="P3284" s="90">
        <v>5.58</v>
      </c>
      <c r="Q3284" s="90">
        <v>0</v>
      </c>
    </row>
    <row r="3285" spans="1:17" x14ac:dyDescent="0.2">
      <c r="A3285" s="90" t="s">
        <v>12463</v>
      </c>
      <c r="B3285" s="90" t="s">
        <v>12428</v>
      </c>
      <c r="C3285" s="90" t="s">
        <v>12621</v>
      </c>
      <c r="D3285" s="90" t="s">
        <v>17644</v>
      </c>
      <c r="E3285" s="90" t="s">
        <v>12430</v>
      </c>
      <c r="F3285" s="90" t="s">
        <v>12431</v>
      </c>
      <c r="G3285" s="90">
        <v>202209</v>
      </c>
      <c r="H3285" s="90" t="s">
        <v>21481</v>
      </c>
      <c r="I3285" s="90" t="s">
        <v>12833</v>
      </c>
      <c r="J3285" s="90" t="s">
        <v>21224</v>
      </c>
      <c r="K3285" s="90" t="s">
        <v>21224</v>
      </c>
      <c r="L3285" s="90" t="s">
        <v>711</v>
      </c>
      <c r="M3285" s="90" t="s">
        <v>12433</v>
      </c>
      <c r="N3285" s="90">
        <v>5</v>
      </c>
      <c r="O3285" s="90">
        <v>1403.02</v>
      </c>
      <c r="P3285" s="90">
        <v>280.60000000000002</v>
      </c>
      <c r="Q3285" s="90">
        <v>0</v>
      </c>
    </row>
    <row r="3286" spans="1:17" x14ac:dyDescent="0.2">
      <c r="A3286" s="90" t="s">
        <v>12463</v>
      </c>
      <c r="B3286" s="90" t="s">
        <v>12428</v>
      </c>
      <c r="C3286" s="90" t="s">
        <v>12464</v>
      </c>
      <c r="D3286" s="90" t="s">
        <v>17644</v>
      </c>
      <c r="E3286" s="90" t="s">
        <v>12430</v>
      </c>
      <c r="F3286" s="90" t="s">
        <v>12431</v>
      </c>
      <c r="G3286" s="90">
        <v>202209</v>
      </c>
      <c r="H3286" s="90" t="s">
        <v>21481</v>
      </c>
      <c r="I3286" s="90" t="s">
        <v>12833</v>
      </c>
      <c r="J3286" s="90" t="s">
        <v>21224</v>
      </c>
      <c r="K3286" s="90" t="s">
        <v>21224</v>
      </c>
      <c r="L3286" s="90" t="s">
        <v>711</v>
      </c>
      <c r="M3286" s="90" t="s">
        <v>12433</v>
      </c>
      <c r="N3286" s="90">
        <v>4</v>
      </c>
      <c r="O3286" s="90">
        <v>17689.7</v>
      </c>
      <c r="P3286" s="90">
        <v>4422.43</v>
      </c>
      <c r="Q3286" s="90">
        <v>0</v>
      </c>
    </row>
    <row r="3287" spans="1:17" x14ac:dyDescent="0.2">
      <c r="A3287" s="90" t="s">
        <v>12463</v>
      </c>
      <c r="B3287" s="90" t="s">
        <v>12630</v>
      </c>
      <c r="C3287" s="90" t="s">
        <v>12631</v>
      </c>
      <c r="D3287" s="90" t="s">
        <v>21481</v>
      </c>
      <c r="E3287" s="90" t="s">
        <v>12645</v>
      </c>
      <c r="F3287" s="90" t="s">
        <v>12431</v>
      </c>
      <c r="G3287" s="90">
        <v>202209</v>
      </c>
      <c r="H3287" s="90" t="s">
        <v>21481</v>
      </c>
      <c r="I3287" s="90" t="s">
        <v>12833</v>
      </c>
      <c r="J3287" s="90" t="s">
        <v>21224</v>
      </c>
      <c r="K3287" s="90" t="s">
        <v>21224</v>
      </c>
      <c r="L3287" s="90" t="s">
        <v>711</v>
      </c>
      <c r="M3287" s="90" t="s">
        <v>12433</v>
      </c>
      <c r="N3287" s="90">
        <v>-5</v>
      </c>
      <c r="O3287" s="90">
        <v>-38688.19</v>
      </c>
      <c r="P3287" s="90">
        <v>7737.64</v>
      </c>
      <c r="Q3287" s="90">
        <v>0</v>
      </c>
    </row>
    <row r="3288" spans="1:17" x14ac:dyDescent="0.2">
      <c r="A3288" s="90" t="s">
        <v>12463</v>
      </c>
      <c r="B3288" s="90" t="s">
        <v>12630</v>
      </c>
      <c r="C3288" s="90" t="s">
        <v>12631</v>
      </c>
      <c r="D3288" s="90" t="s">
        <v>21481</v>
      </c>
      <c r="E3288" s="90" t="s">
        <v>12632</v>
      </c>
      <c r="F3288" s="90" t="s">
        <v>12431</v>
      </c>
      <c r="G3288" s="90">
        <v>202206</v>
      </c>
      <c r="H3288" s="90" t="s">
        <v>21481</v>
      </c>
      <c r="I3288" s="90" t="s">
        <v>12833</v>
      </c>
      <c r="J3288" s="90" t="s">
        <v>21224</v>
      </c>
      <c r="K3288" s="90" t="s">
        <v>21224</v>
      </c>
      <c r="L3288" s="90" t="s">
        <v>711</v>
      </c>
      <c r="M3288" s="90" t="s">
        <v>12433</v>
      </c>
      <c r="N3288" s="90">
        <v>2</v>
      </c>
      <c r="O3288" s="90">
        <v>38671.450000000004</v>
      </c>
      <c r="P3288" s="90">
        <v>19335.73</v>
      </c>
      <c r="Q3288" s="90">
        <v>0</v>
      </c>
    </row>
    <row r="3289" spans="1:17" x14ac:dyDescent="0.2">
      <c r="A3289" s="90" t="s">
        <v>12463</v>
      </c>
      <c r="B3289" s="90" t="s">
        <v>12428</v>
      </c>
      <c r="C3289" s="90" t="s">
        <v>12466</v>
      </c>
      <c r="D3289" s="90" t="s">
        <v>17644</v>
      </c>
      <c r="E3289" s="90" t="s">
        <v>12430</v>
      </c>
      <c r="F3289" s="90" t="s">
        <v>12431</v>
      </c>
      <c r="G3289" s="90">
        <v>202209</v>
      </c>
      <c r="H3289" s="90" t="s">
        <v>21481</v>
      </c>
      <c r="I3289" s="90" t="s">
        <v>12833</v>
      </c>
      <c r="J3289" s="90" t="s">
        <v>21224</v>
      </c>
      <c r="K3289" s="90" t="s">
        <v>21224</v>
      </c>
      <c r="L3289" s="90" t="s">
        <v>711</v>
      </c>
      <c r="M3289" s="90" t="s">
        <v>12433</v>
      </c>
      <c r="N3289" s="90">
        <v>4</v>
      </c>
      <c r="O3289" s="90">
        <v>14314.26</v>
      </c>
      <c r="P3289" s="90">
        <v>3578.57</v>
      </c>
      <c r="Q3289" s="90">
        <v>0</v>
      </c>
    </row>
    <row r="3290" spans="1:17" x14ac:dyDescent="0.2">
      <c r="A3290" s="90" t="s">
        <v>12463</v>
      </c>
      <c r="B3290" s="90" t="s">
        <v>12428</v>
      </c>
      <c r="C3290" s="90" t="s">
        <v>12465</v>
      </c>
      <c r="D3290" s="90" t="s">
        <v>22676</v>
      </c>
      <c r="E3290" s="90" t="s">
        <v>12430</v>
      </c>
      <c r="F3290" s="90" t="s">
        <v>12431</v>
      </c>
      <c r="G3290" s="90">
        <v>202209</v>
      </c>
      <c r="H3290" s="90" t="s">
        <v>21481</v>
      </c>
      <c r="I3290" s="90" t="s">
        <v>12833</v>
      </c>
      <c r="J3290" s="90" t="s">
        <v>21224</v>
      </c>
      <c r="K3290" s="90" t="s">
        <v>21224</v>
      </c>
      <c r="L3290" s="90" t="s">
        <v>711</v>
      </c>
      <c r="M3290" s="90" t="s">
        <v>12433</v>
      </c>
      <c r="N3290" s="90">
        <v>1</v>
      </c>
      <c r="O3290" s="90">
        <v>5281.21</v>
      </c>
      <c r="P3290" s="90">
        <v>5281.21</v>
      </c>
      <c r="Q3290" s="90">
        <v>0</v>
      </c>
    </row>
    <row r="3291" spans="1:17" x14ac:dyDescent="0.2">
      <c r="A3291" s="90" t="s">
        <v>12463</v>
      </c>
      <c r="B3291" s="90" t="s">
        <v>12630</v>
      </c>
      <c r="C3291" s="90" t="s">
        <v>12631</v>
      </c>
      <c r="D3291" s="90" t="s">
        <v>21482</v>
      </c>
      <c r="E3291" s="90" t="s">
        <v>12632</v>
      </c>
      <c r="F3291" s="90" t="s">
        <v>12431</v>
      </c>
      <c r="G3291" s="90">
        <v>202207</v>
      </c>
      <c r="H3291" s="90" t="s">
        <v>21482</v>
      </c>
      <c r="I3291" s="90" t="s">
        <v>12688</v>
      </c>
      <c r="J3291" s="90" t="s">
        <v>21426</v>
      </c>
      <c r="K3291" s="90" t="s">
        <v>21426</v>
      </c>
      <c r="L3291" s="90" t="s">
        <v>711</v>
      </c>
      <c r="M3291" s="90" t="s">
        <v>12433</v>
      </c>
      <c r="N3291" s="90">
        <v>2</v>
      </c>
      <c r="O3291" s="90">
        <v>7464</v>
      </c>
      <c r="P3291" s="90">
        <v>3732</v>
      </c>
      <c r="Q3291" s="90">
        <v>0</v>
      </c>
    </row>
    <row r="3292" spans="1:17" x14ac:dyDescent="0.2">
      <c r="A3292" s="90" t="s">
        <v>12463</v>
      </c>
      <c r="B3292" s="90" t="s">
        <v>12630</v>
      </c>
      <c r="C3292" s="90" t="s">
        <v>12631</v>
      </c>
      <c r="D3292" s="90" t="s">
        <v>21482</v>
      </c>
      <c r="E3292" s="90" t="s">
        <v>12632</v>
      </c>
      <c r="F3292" s="90" t="s">
        <v>12431</v>
      </c>
      <c r="G3292" s="90">
        <v>202208</v>
      </c>
      <c r="H3292" s="90" t="s">
        <v>21482</v>
      </c>
      <c r="I3292" s="90" t="s">
        <v>12688</v>
      </c>
      <c r="J3292" s="90" t="s">
        <v>21426</v>
      </c>
      <c r="K3292" s="90" t="s">
        <v>21426</v>
      </c>
      <c r="L3292" s="90" t="s">
        <v>711</v>
      </c>
      <c r="M3292" s="90" t="s">
        <v>12433</v>
      </c>
      <c r="N3292" s="90">
        <v>3</v>
      </c>
      <c r="O3292" s="90">
        <v>6.92</v>
      </c>
      <c r="P3292" s="90">
        <v>2.31</v>
      </c>
      <c r="Q3292" s="90">
        <v>0</v>
      </c>
    </row>
    <row r="3293" spans="1:17" x14ac:dyDescent="0.2">
      <c r="A3293" s="90" t="s">
        <v>12450</v>
      </c>
      <c r="B3293" s="90" t="s">
        <v>12630</v>
      </c>
      <c r="C3293" s="90" t="s">
        <v>12631</v>
      </c>
      <c r="D3293" s="90" t="s">
        <v>21483</v>
      </c>
      <c r="E3293" s="90" t="s">
        <v>12632</v>
      </c>
      <c r="F3293" s="90" t="s">
        <v>12431</v>
      </c>
      <c r="G3293" s="90">
        <v>202206</v>
      </c>
      <c r="H3293" s="90" t="s">
        <v>21483</v>
      </c>
      <c r="I3293" s="90" t="s">
        <v>12665</v>
      </c>
      <c r="J3293" s="90" t="s">
        <v>21373</v>
      </c>
      <c r="K3293" s="90" t="s">
        <v>21373</v>
      </c>
      <c r="L3293" s="90" t="s">
        <v>711</v>
      </c>
      <c r="M3293" s="90" t="s">
        <v>12433</v>
      </c>
      <c r="N3293" s="90">
        <v>1</v>
      </c>
      <c r="O3293" s="90">
        <v>299143.07</v>
      </c>
      <c r="P3293" s="90">
        <v>299143.07</v>
      </c>
      <c r="Q3293" s="90">
        <v>0</v>
      </c>
    </row>
    <row r="3294" spans="1:17" x14ac:dyDescent="0.2">
      <c r="A3294" s="90" t="s">
        <v>12450</v>
      </c>
      <c r="B3294" s="90" t="s">
        <v>12630</v>
      </c>
      <c r="C3294" s="90" t="s">
        <v>12631</v>
      </c>
      <c r="D3294" s="90" t="s">
        <v>21483</v>
      </c>
      <c r="E3294" s="90" t="s">
        <v>12632</v>
      </c>
      <c r="F3294" s="90" t="s">
        <v>12431</v>
      </c>
      <c r="G3294" s="90">
        <v>202207</v>
      </c>
      <c r="H3294" s="90" t="s">
        <v>21483</v>
      </c>
      <c r="I3294" s="90" t="s">
        <v>12665</v>
      </c>
      <c r="J3294" s="90" t="s">
        <v>21373</v>
      </c>
      <c r="K3294" s="90" t="s">
        <v>21373</v>
      </c>
      <c r="L3294" s="90" t="s">
        <v>711</v>
      </c>
      <c r="M3294" s="90" t="s">
        <v>12433</v>
      </c>
      <c r="N3294" s="90">
        <v>3</v>
      </c>
      <c r="O3294" s="90">
        <v>2053.9</v>
      </c>
      <c r="P3294" s="90">
        <v>684.63</v>
      </c>
      <c r="Q3294" s="90">
        <v>0</v>
      </c>
    </row>
    <row r="3295" spans="1:17" x14ac:dyDescent="0.2">
      <c r="A3295" s="90" t="s">
        <v>12427</v>
      </c>
      <c r="B3295" s="90" t="s">
        <v>12630</v>
      </c>
      <c r="C3295" s="90" t="s">
        <v>12631</v>
      </c>
      <c r="D3295" s="90" t="s">
        <v>21483</v>
      </c>
      <c r="E3295" s="90" t="s">
        <v>12632</v>
      </c>
      <c r="F3295" s="90" t="s">
        <v>12431</v>
      </c>
      <c r="G3295" s="90">
        <v>202208</v>
      </c>
      <c r="H3295" s="90" t="s">
        <v>21483</v>
      </c>
      <c r="I3295" s="90" t="s">
        <v>12665</v>
      </c>
      <c r="J3295" s="90" t="s">
        <v>21373</v>
      </c>
      <c r="K3295" s="90" t="s">
        <v>21373</v>
      </c>
      <c r="L3295" s="90" t="s">
        <v>711</v>
      </c>
      <c r="M3295" s="90" t="s">
        <v>12433</v>
      </c>
      <c r="N3295" s="90">
        <v>2</v>
      </c>
      <c r="O3295" s="90">
        <v>-108.06</v>
      </c>
      <c r="P3295" s="90">
        <v>-54.03</v>
      </c>
      <c r="Q3295" s="90">
        <v>0</v>
      </c>
    </row>
    <row r="3296" spans="1:17" x14ac:dyDescent="0.2">
      <c r="A3296" s="90" t="s">
        <v>12450</v>
      </c>
      <c r="B3296" s="90" t="s">
        <v>12630</v>
      </c>
      <c r="C3296" s="90" t="s">
        <v>12631</v>
      </c>
      <c r="D3296" s="90" t="s">
        <v>21483</v>
      </c>
      <c r="E3296" s="90" t="s">
        <v>12632</v>
      </c>
      <c r="F3296" s="90" t="s">
        <v>12431</v>
      </c>
      <c r="G3296" s="90">
        <v>202209</v>
      </c>
      <c r="H3296" s="90" t="s">
        <v>21483</v>
      </c>
      <c r="I3296" s="90" t="s">
        <v>12665</v>
      </c>
      <c r="J3296" s="90" t="s">
        <v>21373</v>
      </c>
      <c r="K3296" s="90" t="s">
        <v>21373</v>
      </c>
      <c r="L3296" s="90" t="s">
        <v>711</v>
      </c>
      <c r="M3296" s="90" t="s">
        <v>12433</v>
      </c>
      <c r="N3296" s="90">
        <v>1</v>
      </c>
      <c r="O3296" s="90">
        <v>-92.64</v>
      </c>
      <c r="P3296" s="90">
        <v>-92.64</v>
      </c>
      <c r="Q3296" s="90">
        <v>0</v>
      </c>
    </row>
    <row r="3297" spans="1:17" x14ac:dyDescent="0.2">
      <c r="A3297" s="90" t="s">
        <v>12427</v>
      </c>
      <c r="B3297" s="90" t="s">
        <v>12630</v>
      </c>
      <c r="C3297" s="90" t="s">
        <v>12631</v>
      </c>
      <c r="D3297" s="90" t="s">
        <v>21483</v>
      </c>
      <c r="E3297" s="90" t="s">
        <v>12632</v>
      </c>
      <c r="F3297" s="90" t="s">
        <v>12431</v>
      </c>
      <c r="G3297" s="90">
        <v>202207</v>
      </c>
      <c r="H3297" s="90" t="s">
        <v>21483</v>
      </c>
      <c r="I3297" s="90" t="s">
        <v>12665</v>
      </c>
      <c r="J3297" s="90" t="s">
        <v>21373</v>
      </c>
      <c r="K3297" s="90" t="s">
        <v>21373</v>
      </c>
      <c r="L3297" s="90" t="s">
        <v>711</v>
      </c>
      <c r="M3297" s="90" t="s">
        <v>12433</v>
      </c>
      <c r="N3297" s="90">
        <v>3</v>
      </c>
      <c r="O3297" s="90">
        <v>4792.5</v>
      </c>
      <c r="P3297" s="90">
        <v>1597.5</v>
      </c>
      <c r="Q3297" s="90">
        <v>0</v>
      </c>
    </row>
    <row r="3298" spans="1:17" x14ac:dyDescent="0.2">
      <c r="A3298" s="90" t="s">
        <v>12427</v>
      </c>
      <c r="B3298" s="90" t="s">
        <v>12630</v>
      </c>
      <c r="C3298" s="90" t="s">
        <v>12631</v>
      </c>
      <c r="D3298" s="90" t="s">
        <v>21483</v>
      </c>
      <c r="E3298" s="90" t="s">
        <v>12632</v>
      </c>
      <c r="F3298" s="90" t="s">
        <v>12431</v>
      </c>
      <c r="G3298" s="90">
        <v>202206</v>
      </c>
      <c r="H3298" s="90" t="s">
        <v>21483</v>
      </c>
      <c r="I3298" s="90" t="s">
        <v>12665</v>
      </c>
      <c r="J3298" s="90" t="s">
        <v>21373</v>
      </c>
      <c r="K3298" s="90" t="s">
        <v>21373</v>
      </c>
      <c r="L3298" s="90" t="s">
        <v>711</v>
      </c>
      <c r="M3298" s="90" t="s">
        <v>12433</v>
      </c>
      <c r="N3298" s="90">
        <v>1</v>
      </c>
      <c r="O3298" s="90">
        <v>698000.5</v>
      </c>
      <c r="P3298" s="90">
        <v>698000.5</v>
      </c>
      <c r="Q3298" s="90">
        <v>0</v>
      </c>
    </row>
    <row r="3299" spans="1:17" x14ac:dyDescent="0.2">
      <c r="A3299" s="90" t="s">
        <v>12450</v>
      </c>
      <c r="B3299" s="90" t="s">
        <v>12630</v>
      </c>
      <c r="C3299" s="90" t="s">
        <v>12631</v>
      </c>
      <c r="D3299" s="90" t="s">
        <v>21483</v>
      </c>
      <c r="E3299" s="90" t="s">
        <v>12632</v>
      </c>
      <c r="F3299" s="90" t="s">
        <v>12431</v>
      </c>
      <c r="G3299" s="90">
        <v>202208</v>
      </c>
      <c r="H3299" s="90" t="s">
        <v>21483</v>
      </c>
      <c r="I3299" s="90" t="s">
        <v>12665</v>
      </c>
      <c r="J3299" s="90" t="s">
        <v>21373</v>
      </c>
      <c r="K3299" s="90" t="s">
        <v>21373</v>
      </c>
      <c r="L3299" s="90" t="s">
        <v>711</v>
      </c>
      <c r="M3299" s="90" t="s">
        <v>12433</v>
      </c>
      <c r="N3299" s="90">
        <v>2</v>
      </c>
      <c r="O3299" s="90">
        <v>-46.31</v>
      </c>
      <c r="P3299" s="90">
        <v>-23.16</v>
      </c>
      <c r="Q3299" s="90">
        <v>0</v>
      </c>
    </row>
    <row r="3300" spans="1:17" x14ac:dyDescent="0.2">
      <c r="A3300" s="90" t="s">
        <v>12427</v>
      </c>
      <c r="B3300" s="90" t="s">
        <v>12630</v>
      </c>
      <c r="C3300" s="90" t="s">
        <v>12631</v>
      </c>
      <c r="D3300" s="90" t="s">
        <v>21483</v>
      </c>
      <c r="E3300" s="90" t="s">
        <v>12632</v>
      </c>
      <c r="F3300" s="90" t="s">
        <v>12431</v>
      </c>
      <c r="G3300" s="90">
        <v>202209</v>
      </c>
      <c r="H3300" s="90" t="s">
        <v>21483</v>
      </c>
      <c r="I3300" s="90" t="s">
        <v>12665</v>
      </c>
      <c r="J3300" s="90" t="s">
        <v>21373</v>
      </c>
      <c r="K3300" s="90" t="s">
        <v>21373</v>
      </c>
      <c r="L3300" s="90" t="s">
        <v>711</v>
      </c>
      <c r="M3300" s="90" t="s">
        <v>12433</v>
      </c>
      <c r="N3300" s="90">
        <v>1</v>
      </c>
      <c r="O3300" s="90">
        <v>-216.18</v>
      </c>
      <c r="P3300" s="90">
        <v>-216.18</v>
      </c>
      <c r="Q3300" s="90">
        <v>0</v>
      </c>
    </row>
    <row r="3301" spans="1:17" x14ac:dyDescent="0.2">
      <c r="A3301" s="90" t="s">
        <v>12427</v>
      </c>
      <c r="B3301" s="90" t="s">
        <v>12630</v>
      </c>
      <c r="C3301" s="90" t="s">
        <v>12631</v>
      </c>
      <c r="D3301" s="90" t="s">
        <v>21804</v>
      </c>
      <c r="E3301" s="90" t="s">
        <v>12632</v>
      </c>
      <c r="F3301" s="90" t="s">
        <v>12431</v>
      </c>
      <c r="G3301" s="90">
        <v>202209</v>
      </c>
      <c r="H3301" s="90" t="s">
        <v>21804</v>
      </c>
      <c r="I3301" s="90" t="s">
        <v>12665</v>
      </c>
      <c r="J3301" s="90" t="s">
        <v>21373</v>
      </c>
      <c r="K3301" s="90" t="s">
        <v>21373</v>
      </c>
      <c r="L3301" s="90" t="s">
        <v>711</v>
      </c>
      <c r="M3301" s="90" t="s">
        <v>12433</v>
      </c>
      <c r="N3301" s="90">
        <v>1</v>
      </c>
      <c r="O3301" s="90">
        <v>105.37</v>
      </c>
      <c r="P3301" s="90">
        <v>105.37</v>
      </c>
      <c r="Q3301" s="90">
        <v>0</v>
      </c>
    </row>
    <row r="3302" spans="1:17" x14ac:dyDescent="0.2">
      <c r="A3302" s="90" t="s">
        <v>12427</v>
      </c>
      <c r="B3302" s="90" t="s">
        <v>12630</v>
      </c>
      <c r="C3302" s="90" t="s">
        <v>12631</v>
      </c>
      <c r="D3302" s="90" t="s">
        <v>21804</v>
      </c>
      <c r="E3302" s="90" t="s">
        <v>12632</v>
      </c>
      <c r="F3302" s="90" t="s">
        <v>12431</v>
      </c>
      <c r="G3302" s="90">
        <v>202208</v>
      </c>
      <c r="H3302" s="90" t="s">
        <v>21804</v>
      </c>
      <c r="I3302" s="90" t="s">
        <v>12665</v>
      </c>
      <c r="J3302" s="90" t="s">
        <v>21373</v>
      </c>
      <c r="K3302" s="90" t="s">
        <v>21373</v>
      </c>
      <c r="L3302" s="90" t="s">
        <v>711</v>
      </c>
      <c r="M3302" s="90" t="s">
        <v>12433</v>
      </c>
      <c r="N3302" s="90">
        <v>3</v>
      </c>
      <c r="O3302" s="90">
        <v>70533.680000000008</v>
      </c>
      <c r="P3302" s="90">
        <v>23511.23</v>
      </c>
      <c r="Q3302" s="90">
        <v>0</v>
      </c>
    </row>
    <row r="3303" spans="1:17" x14ac:dyDescent="0.2">
      <c r="A3303" s="90" t="s">
        <v>12450</v>
      </c>
      <c r="B3303" s="90" t="s">
        <v>12630</v>
      </c>
      <c r="C3303" s="90" t="s">
        <v>12631</v>
      </c>
      <c r="D3303" s="90" t="s">
        <v>21804</v>
      </c>
      <c r="E3303" s="90" t="s">
        <v>12632</v>
      </c>
      <c r="F3303" s="90" t="s">
        <v>12431</v>
      </c>
      <c r="G3303" s="90">
        <v>202209</v>
      </c>
      <c r="H3303" s="90" t="s">
        <v>21804</v>
      </c>
      <c r="I3303" s="90" t="s">
        <v>12665</v>
      </c>
      <c r="J3303" s="90" t="s">
        <v>21373</v>
      </c>
      <c r="K3303" s="90" t="s">
        <v>21373</v>
      </c>
      <c r="L3303" s="90" t="s">
        <v>711</v>
      </c>
      <c r="M3303" s="90" t="s">
        <v>12433</v>
      </c>
      <c r="N3303" s="90">
        <v>1</v>
      </c>
      <c r="O3303" s="90">
        <v>45.160000000000004</v>
      </c>
      <c r="P3303" s="90">
        <v>45.160000000000004</v>
      </c>
      <c r="Q3303" s="90">
        <v>0</v>
      </c>
    </row>
    <row r="3304" spans="1:17" x14ac:dyDescent="0.2">
      <c r="A3304" s="90" t="s">
        <v>12427</v>
      </c>
      <c r="B3304" s="90" t="s">
        <v>12630</v>
      </c>
      <c r="C3304" s="90" t="s">
        <v>12631</v>
      </c>
      <c r="D3304" s="90" t="s">
        <v>21804</v>
      </c>
      <c r="E3304" s="90" t="s">
        <v>12632</v>
      </c>
      <c r="F3304" s="90" t="s">
        <v>12431</v>
      </c>
      <c r="G3304" s="90">
        <v>202206</v>
      </c>
      <c r="H3304" s="90" t="s">
        <v>21804</v>
      </c>
      <c r="I3304" s="90" t="s">
        <v>12665</v>
      </c>
      <c r="J3304" s="90" t="s">
        <v>21373</v>
      </c>
      <c r="K3304" s="90" t="s">
        <v>21373</v>
      </c>
      <c r="L3304" s="90" t="s">
        <v>711</v>
      </c>
      <c r="M3304" s="90" t="s">
        <v>12433</v>
      </c>
      <c r="N3304" s="90">
        <v>1</v>
      </c>
      <c r="O3304" s="90">
        <v>495474.47000000003</v>
      </c>
      <c r="P3304" s="90">
        <v>495474.47000000003</v>
      </c>
      <c r="Q3304" s="90">
        <v>0</v>
      </c>
    </row>
    <row r="3305" spans="1:17" x14ac:dyDescent="0.2">
      <c r="A3305" s="90" t="s">
        <v>12450</v>
      </c>
      <c r="B3305" s="90" t="s">
        <v>12630</v>
      </c>
      <c r="C3305" s="90" t="s">
        <v>12631</v>
      </c>
      <c r="D3305" s="90" t="s">
        <v>21804</v>
      </c>
      <c r="E3305" s="90" t="s">
        <v>12632</v>
      </c>
      <c r="F3305" s="90" t="s">
        <v>12431</v>
      </c>
      <c r="G3305" s="90">
        <v>202206</v>
      </c>
      <c r="H3305" s="90" t="s">
        <v>21804</v>
      </c>
      <c r="I3305" s="90" t="s">
        <v>12665</v>
      </c>
      <c r="J3305" s="90" t="s">
        <v>21373</v>
      </c>
      <c r="K3305" s="90" t="s">
        <v>21373</v>
      </c>
      <c r="L3305" s="90" t="s">
        <v>711</v>
      </c>
      <c r="M3305" s="90" t="s">
        <v>12433</v>
      </c>
      <c r="N3305" s="90">
        <v>1</v>
      </c>
      <c r="O3305" s="90">
        <v>212346.22</v>
      </c>
      <c r="P3305" s="90">
        <v>212346.22</v>
      </c>
      <c r="Q3305" s="90">
        <v>0</v>
      </c>
    </row>
    <row r="3306" spans="1:17" x14ac:dyDescent="0.2">
      <c r="A3306" s="90" t="s">
        <v>12450</v>
      </c>
      <c r="B3306" s="90" t="s">
        <v>12630</v>
      </c>
      <c r="C3306" s="90" t="s">
        <v>12631</v>
      </c>
      <c r="D3306" s="90" t="s">
        <v>21804</v>
      </c>
      <c r="E3306" s="90" t="s">
        <v>12632</v>
      </c>
      <c r="F3306" s="90" t="s">
        <v>12431</v>
      </c>
      <c r="G3306" s="90">
        <v>202208</v>
      </c>
      <c r="H3306" s="90" t="s">
        <v>21804</v>
      </c>
      <c r="I3306" s="90" t="s">
        <v>12665</v>
      </c>
      <c r="J3306" s="90" t="s">
        <v>21373</v>
      </c>
      <c r="K3306" s="90" t="s">
        <v>21373</v>
      </c>
      <c r="L3306" s="90" t="s">
        <v>711</v>
      </c>
      <c r="M3306" s="90" t="s">
        <v>12433</v>
      </c>
      <c r="N3306" s="90">
        <v>3</v>
      </c>
      <c r="O3306" s="90">
        <v>30228.73</v>
      </c>
      <c r="P3306" s="90">
        <v>10076.24</v>
      </c>
      <c r="Q3306" s="90">
        <v>0</v>
      </c>
    </row>
    <row r="3307" spans="1:17" x14ac:dyDescent="0.2">
      <c r="A3307" s="90" t="s">
        <v>12450</v>
      </c>
      <c r="B3307" s="90" t="s">
        <v>12630</v>
      </c>
      <c r="C3307" s="90" t="s">
        <v>12631</v>
      </c>
      <c r="D3307" s="90" t="s">
        <v>21804</v>
      </c>
      <c r="E3307" s="90" t="s">
        <v>12632</v>
      </c>
      <c r="F3307" s="90" t="s">
        <v>12431</v>
      </c>
      <c r="G3307" s="90">
        <v>202207</v>
      </c>
      <c r="H3307" s="90" t="s">
        <v>21804</v>
      </c>
      <c r="I3307" s="90" t="s">
        <v>12665</v>
      </c>
      <c r="J3307" s="90" t="s">
        <v>21373</v>
      </c>
      <c r="K3307" s="90" t="s">
        <v>21373</v>
      </c>
      <c r="L3307" s="90" t="s">
        <v>711</v>
      </c>
      <c r="M3307" s="90" t="s">
        <v>12433</v>
      </c>
      <c r="N3307" s="90">
        <v>2</v>
      </c>
      <c r="O3307" s="90">
        <v>32.340000000000003</v>
      </c>
      <c r="P3307" s="90">
        <v>16.170000000000002</v>
      </c>
      <c r="Q3307" s="90">
        <v>0</v>
      </c>
    </row>
    <row r="3308" spans="1:17" x14ac:dyDescent="0.2">
      <c r="A3308" s="90" t="s">
        <v>12427</v>
      </c>
      <c r="B3308" s="90" t="s">
        <v>12630</v>
      </c>
      <c r="C3308" s="90" t="s">
        <v>12631</v>
      </c>
      <c r="D3308" s="90" t="s">
        <v>21804</v>
      </c>
      <c r="E3308" s="90" t="s">
        <v>12632</v>
      </c>
      <c r="F3308" s="90" t="s">
        <v>12431</v>
      </c>
      <c r="G3308" s="90">
        <v>202207</v>
      </c>
      <c r="H3308" s="90" t="s">
        <v>21804</v>
      </c>
      <c r="I3308" s="90" t="s">
        <v>12665</v>
      </c>
      <c r="J3308" s="90" t="s">
        <v>21373</v>
      </c>
      <c r="K3308" s="90" t="s">
        <v>21373</v>
      </c>
      <c r="L3308" s="90" t="s">
        <v>711</v>
      </c>
      <c r="M3308" s="90" t="s">
        <v>12433</v>
      </c>
      <c r="N3308" s="90">
        <v>2</v>
      </c>
      <c r="O3308" s="93">
        <v>75.44</v>
      </c>
      <c r="P3308" s="90">
        <v>37.72</v>
      </c>
      <c r="Q3308" s="90">
        <v>0</v>
      </c>
    </row>
    <row r="3309" spans="1:17" x14ac:dyDescent="0.2">
      <c r="A3309" s="90" t="s">
        <v>12463</v>
      </c>
      <c r="B3309" s="90" t="s">
        <v>12428</v>
      </c>
      <c r="C3309" s="90" t="s">
        <v>12520</v>
      </c>
      <c r="D3309" s="90" t="s">
        <v>21687</v>
      </c>
      <c r="E3309" s="90" t="s">
        <v>12430</v>
      </c>
      <c r="F3309" s="90" t="s">
        <v>12431</v>
      </c>
      <c r="G3309" s="90">
        <v>202208</v>
      </c>
      <c r="H3309" s="90" t="s">
        <v>21688</v>
      </c>
      <c r="I3309" s="90" t="s">
        <v>12692</v>
      </c>
      <c r="J3309" s="90" t="s">
        <v>21434</v>
      </c>
      <c r="K3309" s="90" t="s">
        <v>21434</v>
      </c>
      <c r="L3309" s="90" t="s">
        <v>711</v>
      </c>
      <c r="M3309" s="90" t="s">
        <v>12433</v>
      </c>
      <c r="N3309" s="90">
        <v>1</v>
      </c>
      <c r="O3309" s="90">
        <v>784.83</v>
      </c>
      <c r="P3309" s="90">
        <v>784.83</v>
      </c>
      <c r="Q3309" s="90">
        <v>0</v>
      </c>
    </row>
    <row r="3310" spans="1:17" x14ac:dyDescent="0.2">
      <c r="A3310" s="90" t="s">
        <v>12463</v>
      </c>
      <c r="B3310" s="90" t="s">
        <v>12428</v>
      </c>
      <c r="C3310" s="90" t="s">
        <v>12469</v>
      </c>
      <c r="D3310" s="90" t="s">
        <v>21687</v>
      </c>
      <c r="E3310" s="90" t="s">
        <v>12430</v>
      </c>
      <c r="F3310" s="90" t="s">
        <v>12431</v>
      </c>
      <c r="G3310" s="90">
        <v>202208</v>
      </c>
      <c r="H3310" s="90" t="s">
        <v>21688</v>
      </c>
      <c r="I3310" s="90" t="s">
        <v>12692</v>
      </c>
      <c r="J3310" s="90" t="s">
        <v>21434</v>
      </c>
      <c r="K3310" s="90" t="s">
        <v>21434</v>
      </c>
      <c r="L3310" s="90" t="s">
        <v>711</v>
      </c>
      <c r="M3310" s="90" t="s">
        <v>12433</v>
      </c>
      <c r="N3310" s="90">
        <v>1</v>
      </c>
      <c r="O3310" s="90">
        <v>8924.130000000001</v>
      </c>
      <c r="P3310" s="90">
        <v>8924.130000000001</v>
      </c>
      <c r="Q3310" s="90">
        <v>0</v>
      </c>
    </row>
    <row r="3311" spans="1:17" x14ac:dyDescent="0.2">
      <c r="A3311" s="90" t="s">
        <v>12463</v>
      </c>
      <c r="B3311" s="90" t="s">
        <v>12630</v>
      </c>
      <c r="C3311" s="90" t="s">
        <v>12631</v>
      </c>
      <c r="D3311" s="90" t="s">
        <v>21688</v>
      </c>
      <c r="E3311" s="90" t="s">
        <v>12632</v>
      </c>
      <c r="F3311" s="90" t="s">
        <v>12431</v>
      </c>
      <c r="G3311" s="90">
        <v>202205</v>
      </c>
      <c r="H3311" s="90" t="s">
        <v>21688</v>
      </c>
      <c r="I3311" s="90" t="s">
        <v>12692</v>
      </c>
      <c r="J3311" s="90" t="s">
        <v>21434</v>
      </c>
      <c r="K3311" s="90" t="s">
        <v>21434</v>
      </c>
      <c r="L3311" s="90" t="s">
        <v>711</v>
      </c>
      <c r="M3311" s="90" t="s">
        <v>12433</v>
      </c>
      <c r="N3311" s="90">
        <v>2</v>
      </c>
      <c r="O3311" s="90">
        <v>22127.760000000002</v>
      </c>
      <c r="P3311" s="90">
        <v>11063.880000000001</v>
      </c>
      <c r="Q3311" s="90">
        <v>0</v>
      </c>
    </row>
    <row r="3312" spans="1:17" x14ac:dyDescent="0.2">
      <c r="A3312" s="90" t="s">
        <v>12463</v>
      </c>
      <c r="B3312" s="90" t="s">
        <v>12428</v>
      </c>
      <c r="C3312" s="90" t="s">
        <v>12523</v>
      </c>
      <c r="D3312" s="90" t="s">
        <v>21687</v>
      </c>
      <c r="E3312" s="90" t="s">
        <v>12430</v>
      </c>
      <c r="F3312" s="90" t="s">
        <v>12431</v>
      </c>
      <c r="G3312" s="90">
        <v>202208</v>
      </c>
      <c r="H3312" s="90" t="s">
        <v>21688</v>
      </c>
      <c r="I3312" s="90" t="s">
        <v>12692</v>
      </c>
      <c r="J3312" s="90" t="s">
        <v>21434</v>
      </c>
      <c r="K3312" s="90" t="s">
        <v>21434</v>
      </c>
      <c r="L3312" s="90" t="s">
        <v>711</v>
      </c>
      <c r="M3312" s="90" t="s">
        <v>12433</v>
      </c>
      <c r="N3312" s="90">
        <v>1</v>
      </c>
      <c r="O3312" s="90">
        <v>12418.800000000001</v>
      </c>
      <c r="P3312" s="90">
        <v>12418.800000000001</v>
      </c>
      <c r="Q3312" s="90">
        <v>0</v>
      </c>
    </row>
    <row r="3313" spans="1:17" x14ac:dyDescent="0.2">
      <c r="A3313" s="90" t="s">
        <v>12463</v>
      </c>
      <c r="B3313" s="90" t="s">
        <v>12630</v>
      </c>
      <c r="C3313" s="90" t="s">
        <v>12631</v>
      </c>
      <c r="D3313" s="90" t="s">
        <v>21688</v>
      </c>
      <c r="E3313" s="90" t="s">
        <v>12632</v>
      </c>
      <c r="F3313" s="90" t="s">
        <v>12431</v>
      </c>
      <c r="G3313" s="90">
        <v>202206</v>
      </c>
      <c r="H3313" s="90" t="s">
        <v>21688</v>
      </c>
      <c r="I3313" s="90" t="s">
        <v>12692</v>
      </c>
      <c r="J3313" s="90" t="s">
        <v>21434</v>
      </c>
      <c r="K3313" s="90" t="s">
        <v>21434</v>
      </c>
      <c r="L3313" s="90" t="s">
        <v>711</v>
      </c>
      <c r="M3313" s="90" t="s">
        <v>12433</v>
      </c>
      <c r="N3313" s="90">
        <v>2</v>
      </c>
      <c r="O3313" s="90">
        <v>0</v>
      </c>
      <c r="P3313" s="90">
        <v>0</v>
      </c>
      <c r="Q3313" s="90">
        <v>0</v>
      </c>
    </row>
    <row r="3314" spans="1:17" x14ac:dyDescent="0.2">
      <c r="A3314" s="90" t="s">
        <v>12463</v>
      </c>
      <c r="B3314" s="90" t="s">
        <v>12630</v>
      </c>
      <c r="C3314" s="90" t="s">
        <v>12631</v>
      </c>
      <c r="D3314" s="90" t="s">
        <v>21688</v>
      </c>
      <c r="E3314" s="90" t="s">
        <v>12645</v>
      </c>
      <c r="F3314" s="90" t="s">
        <v>12431</v>
      </c>
      <c r="G3314" s="90">
        <v>202208</v>
      </c>
      <c r="H3314" s="90" t="s">
        <v>21688</v>
      </c>
      <c r="I3314" s="90" t="s">
        <v>12692</v>
      </c>
      <c r="J3314" s="90" t="s">
        <v>21434</v>
      </c>
      <c r="K3314" s="90" t="s">
        <v>21434</v>
      </c>
      <c r="L3314" s="90" t="s">
        <v>711</v>
      </c>
      <c r="M3314" s="90" t="s">
        <v>12433</v>
      </c>
      <c r="N3314" s="90">
        <v>-4</v>
      </c>
      <c r="O3314" s="90">
        <v>-22127.760000000002</v>
      </c>
      <c r="P3314" s="90">
        <v>5531.9400000000005</v>
      </c>
      <c r="Q3314" s="90">
        <v>0</v>
      </c>
    </row>
    <row r="3315" spans="1:17" x14ac:dyDescent="0.2">
      <c r="A3315" s="90" t="s">
        <v>12463</v>
      </c>
      <c r="B3315" s="90" t="s">
        <v>12428</v>
      </c>
      <c r="C3315" s="90" t="s">
        <v>12466</v>
      </c>
      <c r="D3315" s="90" t="s">
        <v>17644</v>
      </c>
      <c r="E3315" s="90" t="s">
        <v>12430</v>
      </c>
      <c r="F3315" s="90" t="s">
        <v>12431</v>
      </c>
      <c r="G3315" s="90">
        <v>202209</v>
      </c>
      <c r="H3315" s="90" t="s">
        <v>21307</v>
      </c>
      <c r="I3315" s="90" t="s">
        <v>12639</v>
      </c>
      <c r="J3315" s="90" t="s">
        <v>21308</v>
      </c>
      <c r="K3315" s="90" t="s">
        <v>21308</v>
      </c>
      <c r="L3315" s="90" t="s">
        <v>711</v>
      </c>
      <c r="M3315" s="90" t="s">
        <v>12433</v>
      </c>
      <c r="N3315" s="90">
        <v>3</v>
      </c>
      <c r="O3315" s="90">
        <v>10356.200000000001</v>
      </c>
      <c r="P3315" s="90">
        <v>3452.07</v>
      </c>
      <c r="Q3315" s="90">
        <v>0</v>
      </c>
    </row>
    <row r="3316" spans="1:17" x14ac:dyDescent="0.2">
      <c r="A3316" s="90" t="s">
        <v>12463</v>
      </c>
      <c r="B3316" s="90" t="s">
        <v>12630</v>
      </c>
      <c r="C3316" s="90" t="s">
        <v>12631</v>
      </c>
      <c r="D3316" s="90" t="s">
        <v>21307</v>
      </c>
      <c r="E3316" s="90" t="s">
        <v>12632</v>
      </c>
      <c r="F3316" s="90" t="s">
        <v>12431</v>
      </c>
      <c r="G3316" s="90">
        <v>202207</v>
      </c>
      <c r="H3316" s="90" t="s">
        <v>21307</v>
      </c>
      <c r="I3316" s="90" t="s">
        <v>12639</v>
      </c>
      <c r="J3316" s="90" t="s">
        <v>21308</v>
      </c>
      <c r="K3316" s="90" t="s">
        <v>21308</v>
      </c>
      <c r="L3316" s="90" t="s">
        <v>711</v>
      </c>
      <c r="M3316" s="90" t="s">
        <v>12433</v>
      </c>
      <c r="N3316" s="90">
        <v>2</v>
      </c>
      <c r="O3316" s="90">
        <v>0.68</v>
      </c>
      <c r="P3316" s="90">
        <v>0.34</v>
      </c>
      <c r="Q3316" s="90">
        <v>0</v>
      </c>
    </row>
    <row r="3317" spans="1:17" x14ac:dyDescent="0.2">
      <c r="A3317" s="90" t="s">
        <v>12463</v>
      </c>
      <c r="B3317" s="90" t="s">
        <v>12630</v>
      </c>
      <c r="C3317" s="90" t="s">
        <v>12631</v>
      </c>
      <c r="D3317" s="90" t="s">
        <v>21307</v>
      </c>
      <c r="E3317" s="90" t="s">
        <v>12645</v>
      </c>
      <c r="F3317" s="90" t="s">
        <v>12431</v>
      </c>
      <c r="G3317" s="90">
        <v>202209</v>
      </c>
      <c r="H3317" s="90" t="s">
        <v>21307</v>
      </c>
      <c r="I3317" s="90" t="s">
        <v>12639</v>
      </c>
      <c r="J3317" s="90" t="s">
        <v>21308</v>
      </c>
      <c r="K3317" s="90" t="s">
        <v>21308</v>
      </c>
      <c r="L3317" s="90" t="s">
        <v>711</v>
      </c>
      <c r="M3317" s="90" t="s">
        <v>12433</v>
      </c>
      <c r="N3317" s="90">
        <v>-7</v>
      </c>
      <c r="O3317" s="90">
        <v>-23771.350000000002</v>
      </c>
      <c r="P3317" s="90">
        <v>3395.91</v>
      </c>
      <c r="Q3317" s="90">
        <v>0</v>
      </c>
    </row>
    <row r="3318" spans="1:17" x14ac:dyDescent="0.2">
      <c r="A3318" s="90" t="s">
        <v>12463</v>
      </c>
      <c r="B3318" s="90" t="s">
        <v>12630</v>
      </c>
      <c r="C3318" s="90" t="s">
        <v>12631</v>
      </c>
      <c r="D3318" s="90" t="s">
        <v>21307</v>
      </c>
      <c r="E3318" s="90" t="s">
        <v>12632</v>
      </c>
      <c r="F3318" s="90" t="s">
        <v>12431</v>
      </c>
      <c r="G3318" s="90">
        <v>202206</v>
      </c>
      <c r="H3318" s="90" t="s">
        <v>21307</v>
      </c>
      <c r="I3318" s="90" t="s">
        <v>12639</v>
      </c>
      <c r="J3318" s="90" t="s">
        <v>21308</v>
      </c>
      <c r="K3318" s="90" t="s">
        <v>21308</v>
      </c>
      <c r="L3318" s="90" t="s">
        <v>711</v>
      </c>
      <c r="M3318" s="90" t="s">
        <v>12433</v>
      </c>
      <c r="N3318" s="90">
        <v>2</v>
      </c>
      <c r="O3318" s="90">
        <v>23769.46</v>
      </c>
      <c r="P3318" s="90">
        <v>11884.73</v>
      </c>
      <c r="Q3318" s="90">
        <v>0</v>
      </c>
    </row>
    <row r="3319" spans="1:17" x14ac:dyDescent="0.2">
      <c r="A3319" s="90" t="s">
        <v>12463</v>
      </c>
      <c r="B3319" s="90" t="s">
        <v>12630</v>
      </c>
      <c r="C3319" s="90" t="s">
        <v>12631</v>
      </c>
      <c r="D3319" s="90" t="s">
        <v>21307</v>
      </c>
      <c r="E3319" s="90" t="s">
        <v>12632</v>
      </c>
      <c r="F3319" s="90" t="s">
        <v>12431</v>
      </c>
      <c r="G3319" s="90">
        <v>202208</v>
      </c>
      <c r="H3319" s="90" t="s">
        <v>21307</v>
      </c>
      <c r="I3319" s="90" t="s">
        <v>12639</v>
      </c>
      <c r="J3319" s="90" t="s">
        <v>21308</v>
      </c>
      <c r="K3319" s="90" t="s">
        <v>21308</v>
      </c>
      <c r="L3319" s="90" t="s">
        <v>711</v>
      </c>
      <c r="M3319" s="90" t="s">
        <v>12433</v>
      </c>
      <c r="N3319" s="90">
        <v>3</v>
      </c>
      <c r="O3319" s="90">
        <v>1.21</v>
      </c>
      <c r="P3319" s="90">
        <v>0.4</v>
      </c>
      <c r="Q3319" s="90">
        <v>0</v>
      </c>
    </row>
    <row r="3320" spans="1:17" x14ac:dyDescent="0.2">
      <c r="A3320" s="90" t="s">
        <v>12463</v>
      </c>
      <c r="B3320" s="90" t="s">
        <v>12428</v>
      </c>
      <c r="C3320" s="90" t="s">
        <v>12464</v>
      </c>
      <c r="D3320" s="90" t="s">
        <v>17644</v>
      </c>
      <c r="E3320" s="90" t="s">
        <v>12430</v>
      </c>
      <c r="F3320" s="90" t="s">
        <v>12431</v>
      </c>
      <c r="G3320" s="90">
        <v>202209</v>
      </c>
      <c r="H3320" s="90" t="s">
        <v>21307</v>
      </c>
      <c r="I3320" s="90" t="s">
        <v>12639</v>
      </c>
      <c r="J3320" s="90" t="s">
        <v>21308</v>
      </c>
      <c r="K3320" s="90" t="s">
        <v>21308</v>
      </c>
      <c r="L3320" s="90" t="s">
        <v>711</v>
      </c>
      <c r="M3320" s="90" t="s">
        <v>12433</v>
      </c>
      <c r="N3320" s="90">
        <v>3</v>
      </c>
      <c r="O3320" s="90">
        <v>12592.06</v>
      </c>
      <c r="P3320" s="90">
        <v>4197.3500000000004</v>
      </c>
      <c r="Q3320" s="90">
        <v>0</v>
      </c>
    </row>
    <row r="3321" spans="1:17" x14ac:dyDescent="0.2">
      <c r="A3321" s="90" t="s">
        <v>12463</v>
      </c>
      <c r="B3321" s="90" t="s">
        <v>12428</v>
      </c>
      <c r="C3321" s="90" t="s">
        <v>12621</v>
      </c>
      <c r="D3321" s="90" t="s">
        <v>17644</v>
      </c>
      <c r="E3321" s="90" t="s">
        <v>12430</v>
      </c>
      <c r="F3321" s="90" t="s">
        <v>12431</v>
      </c>
      <c r="G3321" s="90">
        <v>202209</v>
      </c>
      <c r="H3321" s="90" t="s">
        <v>21307</v>
      </c>
      <c r="I3321" s="90" t="s">
        <v>12639</v>
      </c>
      <c r="J3321" s="90" t="s">
        <v>21308</v>
      </c>
      <c r="K3321" s="90" t="s">
        <v>21308</v>
      </c>
      <c r="L3321" s="90" t="s">
        <v>711</v>
      </c>
      <c r="M3321" s="90" t="s">
        <v>12433</v>
      </c>
      <c r="N3321" s="90">
        <v>3</v>
      </c>
      <c r="O3321" s="90">
        <v>823.09</v>
      </c>
      <c r="P3321" s="90">
        <v>274.36</v>
      </c>
      <c r="Q3321" s="90">
        <v>0</v>
      </c>
    </row>
    <row r="3322" spans="1:17" x14ac:dyDescent="0.2">
      <c r="A3322" s="90" t="s">
        <v>12671</v>
      </c>
      <c r="B3322" s="90" t="s">
        <v>12630</v>
      </c>
      <c r="C3322" s="90" t="s">
        <v>12631</v>
      </c>
      <c r="D3322" s="90" t="s">
        <v>22058</v>
      </c>
      <c r="E3322" s="90" t="s">
        <v>12632</v>
      </c>
      <c r="F3322" s="90" t="s">
        <v>12431</v>
      </c>
      <c r="G3322" s="90">
        <v>202209</v>
      </c>
      <c r="H3322" s="90" t="s">
        <v>22058</v>
      </c>
      <c r="I3322" s="90" t="s">
        <v>12678</v>
      </c>
      <c r="J3322" s="90" t="s">
        <v>21403</v>
      </c>
      <c r="K3322" s="90" t="s">
        <v>21403</v>
      </c>
      <c r="L3322" s="90" t="s">
        <v>711</v>
      </c>
      <c r="M3322" s="90" t="s">
        <v>12433</v>
      </c>
      <c r="N3322" s="90">
        <v>2</v>
      </c>
      <c r="O3322" s="90">
        <v>0.39</v>
      </c>
      <c r="P3322" s="90">
        <v>0.2</v>
      </c>
      <c r="Q3322" s="90">
        <v>0</v>
      </c>
    </row>
    <row r="3323" spans="1:17" x14ac:dyDescent="0.2">
      <c r="A3323" s="90" t="s">
        <v>12463</v>
      </c>
      <c r="B3323" s="90" t="s">
        <v>12630</v>
      </c>
      <c r="C3323" s="90" t="s">
        <v>12631</v>
      </c>
      <c r="D3323" s="90" t="s">
        <v>22058</v>
      </c>
      <c r="E3323" s="90" t="s">
        <v>12632</v>
      </c>
      <c r="F3323" s="90" t="s">
        <v>12431</v>
      </c>
      <c r="G3323" s="90">
        <v>202208</v>
      </c>
      <c r="H3323" s="90" t="s">
        <v>22058</v>
      </c>
      <c r="I3323" s="90" t="s">
        <v>12678</v>
      </c>
      <c r="J3323" s="90" t="s">
        <v>21403</v>
      </c>
      <c r="K3323" s="90" t="s">
        <v>21403</v>
      </c>
      <c r="L3323" s="90" t="s">
        <v>711</v>
      </c>
      <c r="M3323" s="90" t="s">
        <v>12433</v>
      </c>
      <c r="N3323" s="90">
        <v>2</v>
      </c>
      <c r="O3323" s="90">
        <v>7244.9400000000005</v>
      </c>
      <c r="P3323" s="90">
        <v>3622.4700000000003</v>
      </c>
      <c r="Q3323" s="90">
        <v>0</v>
      </c>
    </row>
    <row r="3324" spans="1:17" x14ac:dyDescent="0.2">
      <c r="A3324" s="90" t="s">
        <v>12671</v>
      </c>
      <c r="B3324" s="90" t="s">
        <v>12630</v>
      </c>
      <c r="C3324" s="90" t="s">
        <v>12631</v>
      </c>
      <c r="D3324" s="90" t="s">
        <v>22058</v>
      </c>
      <c r="E3324" s="90" t="s">
        <v>12632</v>
      </c>
      <c r="F3324" s="90" t="s">
        <v>12431</v>
      </c>
      <c r="G3324" s="90">
        <v>202208</v>
      </c>
      <c r="H3324" s="90" t="s">
        <v>22058</v>
      </c>
      <c r="I3324" s="90" t="s">
        <v>12678</v>
      </c>
      <c r="J3324" s="90" t="s">
        <v>21403</v>
      </c>
      <c r="K3324" s="90" t="s">
        <v>21403</v>
      </c>
      <c r="L3324" s="90" t="s">
        <v>711</v>
      </c>
      <c r="M3324" s="90" t="s">
        <v>12433</v>
      </c>
      <c r="N3324" s="90">
        <v>2</v>
      </c>
      <c r="O3324" s="90">
        <v>226.43</v>
      </c>
      <c r="P3324" s="90">
        <v>113.22</v>
      </c>
      <c r="Q3324" s="90">
        <v>0</v>
      </c>
    </row>
    <row r="3325" spans="1:17" x14ac:dyDescent="0.2">
      <c r="A3325" s="90" t="s">
        <v>12676</v>
      </c>
      <c r="B3325" s="90" t="s">
        <v>12630</v>
      </c>
      <c r="C3325" s="90" t="s">
        <v>12631</v>
      </c>
      <c r="D3325" s="90" t="s">
        <v>22058</v>
      </c>
      <c r="E3325" s="90" t="s">
        <v>12632</v>
      </c>
      <c r="F3325" s="90" t="s">
        <v>12431</v>
      </c>
      <c r="G3325" s="90">
        <v>202208</v>
      </c>
      <c r="H3325" s="90" t="s">
        <v>22058</v>
      </c>
      <c r="I3325" s="90" t="s">
        <v>12678</v>
      </c>
      <c r="J3325" s="90" t="s">
        <v>21403</v>
      </c>
      <c r="K3325" s="90" t="s">
        <v>21403</v>
      </c>
      <c r="L3325" s="90" t="s">
        <v>711</v>
      </c>
      <c r="M3325" s="90" t="s">
        <v>12433</v>
      </c>
      <c r="N3325" s="90">
        <v>2</v>
      </c>
      <c r="O3325" s="90">
        <v>75.540000000000006</v>
      </c>
      <c r="P3325" s="90">
        <v>37.770000000000003</v>
      </c>
      <c r="Q3325" s="90">
        <v>0</v>
      </c>
    </row>
    <row r="3326" spans="1:17" x14ac:dyDescent="0.2">
      <c r="A3326" s="90" t="s">
        <v>12676</v>
      </c>
      <c r="B3326" s="90" t="s">
        <v>12630</v>
      </c>
      <c r="C3326" s="90" t="s">
        <v>12631</v>
      </c>
      <c r="D3326" s="90" t="s">
        <v>22058</v>
      </c>
      <c r="E3326" s="90" t="s">
        <v>12632</v>
      </c>
      <c r="F3326" s="90" t="s">
        <v>12431</v>
      </c>
      <c r="G3326" s="90">
        <v>202209</v>
      </c>
      <c r="H3326" s="90" t="s">
        <v>22058</v>
      </c>
      <c r="I3326" s="90" t="s">
        <v>12678</v>
      </c>
      <c r="J3326" s="90" t="s">
        <v>21403</v>
      </c>
      <c r="K3326" s="90" t="s">
        <v>21403</v>
      </c>
      <c r="L3326" s="90" t="s">
        <v>711</v>
      </c>
      <c r="M3326" s="90" t="s">
        <v>12433</v>
      </c>
      <c r="N3326" s="90">
        <v>2</v>
      </c>
      <c r="O3326" s="90">
        <v>0.12</v>
      </c>
      <c r="P3326" s="90">
        <v>0.06</v>
      </c>
      <c r="Q3326" s="90">
        <v>0</v>
      </c>
    </row>
    <row r="3327" spans="1:17" x14ac:dyDescent="0.2">
      <c r="A3327" s="90" t="s">
        <v>12463</v>
      </c>
      <c r="B3327" s="90" t="s">
        <v>12630</v>
      </c>
      <c r="C3327" s="90" t="s">
        <v>12631</v>
      </c>
      <c r="D3327" s="90" t="s">
        <v>22058</v>
      </c>
      <c r="E3327" s="90" t="s">
        <v>12632</v>
      </c>
      <c r="F3327" s="90" t="s">
        <v>12431</v>
      </c>
      <c r="G3327" s="90">
        <v>202209</v>
      </c>
      <c r="H3327" s="90" t="s">
        <v>22058</v>
      </c>
      <c r="I3327" s="90" t="s">
        <v>12678</v>
      </c>
      <c r="J3327" s="90" t="s">
        <v>21403</v>
      </c>
      <c r="K3327" s="90" t="s">
        <v>21403</v>
      </c>
      <c r="L3327" s="90" t="s">
        <v>711</v>
      </c>
      <c r="M3327" s="90" t="s">
        <v>12433</v>
      </c>
      <c r="N3327" s="90">
        <v>2</v>
      </c>
      <c r="O3327" s="91">
        <v>12.48</v>
      </c>
      <c r="P3327" s="90">
        <v>6.24</v>
      </c>
      <c r="Q3327" s="90">
        <v>0</v>
      </c>
    </row>
    <row r="3328" spans="1:17" x14ac:dyDescent="0.2">
      <c r="O3328" s="98">
        <f>SUM(O2:O3327)</f>
        <v>26675265.869999971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AECF9D527768241AD5A0852CBFBB79D" ma:contentTypeVersion="20" ma:contentTypeDescription="" ma:contentTypeScope="" ma:versionID="a05583bde2d061d9fb8fb295b8a59ba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2-08-05T07:00:00+00:00</OpenedDate>
    <SignificantOrder xmlns="dc463f71-b30c-4ab2-9473-d307f9d35888">false</SignificantOrder>
    <Date1 xmlns="dc463f71-b30c-4ab2-9473-d307f9d35888">2022-10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59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40AD94E-7FB6-47A0-AEF3-90C6D9BF2A81}"/>
</file>

<file path=customXml/itemProps2.xml><?xml version="1.0" encoding="utf-8"?>
<ds:datastoreItem xmlns:ds="http://schemas.openxmlformats.org/officeDocument/2006/customXml" ds:itemID="{11C2E57F-4D21-47E1-9C9B-A0AE4DAC26F6}"/>
</file>

<file path=customXml/itemProps3.xml><?xml version="1.0" encoding="utf-8"?>
<ds:datastoreItem xmlns:ds="http://schemas.openxmlformats.org/officeDocument/2006/customXml" ds:itemID="{02514044-0537-4FA6-9323-2CCEB82C2B44}"/>
</file>

<file path=customXml/itemProps4.xml><?xml version="1.0" encoding="utf-8"?>
<ds:datastoreItem xmlns:ds="http://schemas.openxmlformats.org/officeDocument/2006/customXml" ds:itemID="{2084E3DF-1DE4-4055-A8C3-22C6861713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ummary</vt:lpstr>
      <vt:lpstr>O&amp;M=&gt;</vt:lpstr>
      <vt:lpstr>O&amp;M Cross Bore Ins</vt:lpstr>
      <vt:lpstr>O&amp;M Cross Bore Repr</vt:lpstr>
      <vt:lpstr>Buried Meter Mitigat</vt:lpstr>
      <vt:lpstr>Buried Meter FERC% for COS</vt:lpstr>
      <vt:lpstr>Capital=&gt;</vt:lpstr>
      <vt:lpstr>BM Replacement</vt:lpstr>
      <vt:lpstr>Dupont </vt:lpstr>
      <vt:lpstr>'Buried Meter FERC% for COS'!SAPCrosstab1</vt:lpstr>
      <vt:lpstr>'Buried Meter Mitigat'!SAPCrosstab1</vt:lpstr>
      <vt:lpstr>'O&amp;M Cross Bore Ins'!SAPCrosstab1</vt:lpstr>
      <vt:lpstr>'O&amp;M Cross Bore Repr'!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Kellogg, Anh</cp:lastModifiedBy>
  <dcterms:created xsi:type="dcterms:W3CDTF">2021-08-05T16:45:08Z</dcterms:created>
  <dcterms:modified xsi:type="dcterms:W3CDTF">2022-10-10T17:2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AECF9D527768241AD5A0852CBFBB79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